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chen\Desktop\Flint Case Documents Website Update\2019-02-25 State Status Report\"/>
    </mc:Choice>
  </mc:AlternateContent>
  <xr:revisionPtr revIDLastSave="0" documentId="13_ncr:1_{AFD230E6-B19F-4769-A0E2-82F16EDA636A}" xr6:coauthVersionLast="36" xr6:coauthVersionMax="40" xr10:uidLastSave="{00000000-0000-0000-0000-000000000000}"/>
  <bookViews>
    <workbookView xWindow="0" yWindow="0" windowWidth="19410" windowHeight="7785" xr2:uid="{929BB2CA-D7C0-4EC5-84AE-6DA2CC22460A}"/>
  </bookViews>
  <sheets>
    <sheet name="Sheet1" sheetId="2" r:id="rId1"/>
  </sheets>
  <definedNames>
    <definedName name="ExternalData_1" localSheetId="0" hidden="1">Sheet1!$A$1:$AH$1568</definedName>
  </definedNames>
  <calcPr calcId="171027" refMode="R1C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6BCDD1-65B9-45D6-ACDE-F8ED5835A360}" keepAlive="1" name="Query - Flint_Water_User core_agreement_data_dump_vw" description="Connection to the 'Flint_Water_User core_agreement_data_dump_vw' query in the workbook." type="5" refreshedVersion="6" background="1" saveData="1">
    <dbPr connection="Provider=Microsoft.Mashup.OleDb.1;Data Source=$Workbook$;Location=Flint_Water_User core_agreement_data_dump_vw;Extended Properties=&quot;&quot;" command="SELECT * FROM [Flint_Water_User core_agreement_data_dump_vw]"/>
  </connection>
</connections>
</file>

<file path=xl/sharedStrings.xml><?xml version="1.0" encoding="utf-8"?>
<sst xmlns="http://schemas.openxmlformats.org/spreadsheetml/2006/main" count="16691" uniqueCount="2283">
  <si>
    <t>PIDdash</t>
  </si>
  <si>
    <t>Address</t>
  </si>
  <si>
    <t>Prop_City</t>
  </si>
  <si>
    <t>Prop_Zip</t>
  </si>
  <si>
    <t>Ward</t>
  </si>
  <si>
    <t>OBJECTID</t>
  </si>
  <si>
    <t>Visit_Date</t>
  </si>
  <si>
    <t>Edit_Date</t>
  </si>
  <si>
    <t>Field_Team</t>
  </si>
  <si>
    <t>KitchenFilterStatus</t>
  </si>
  <si>
    <t>BathFilterStatus</t>
  </si>
  <si>
    <t>CartridgesProvided</t>
  </si>
  <si>
    <t>FilterEd</t>
  </si>
  <si>
    <t>AeratorEd</t>
  </si>
  <si>
    <t>WaterUseEd</t>
  </si>
  <si>
    <t>CWRSEd</t>
  </si>
  <si>
    <t>NutritionEd</t>
  </si>
  <si>
    <t>QuantityInHousehold</t>
  </si>
  <si>
    <t>PreferredLanguage</t>
  </si>
  <si>
    <t>WaterDeliveryOptOutReason</t>
  </si>
  <si>
    <t>NumberOfCasesDelivered</t>
  </si>
  <si>
    <t>KitchenShutoffRep</t>
  </si>
  <si>
    <t>KitchenFaucetRep</t>
  </si>
  <si>
    <t>KitchenSupplyLineRep</t>
  </si>
  <si>
    <t>VanityShutoffRep</t>
  </si>
  <si>
    <t>VanityFaucetRep</t>
  </si>
  <si>
    <t>VanitySupplyLineRep</t>
  </si>
  <si>
    <t>PlumbingContractor</t>
  </si>
  <si>
    <t>FLINT</t>
  </si>
  <si>
    <t>48507</t>
  </si>
  <si>
    <t>8</t>
  </si>
  <si>
    <t>Community Outreach and Education</t>
  </si>
  <si>
    <t>No one home</t>
  </si>
  <si>
    <t>48503</t>
  </si>
  <si>
    <t>6</t>
  </si>
  <si>
    <t>Follow up complete</t>
  </si>
  <si>
    <t>Access Denied-Existing PUR</t>
  </si>
  <si>
    <t>Yes</t>
  </si>
  <si>
    <t>English</t>
  </si>
  <si>
    <t>9</t>
  </si>
  <si>
    <t>48505</t>
  </si>
  <si>
    <t>1</t>
  </si>
  <si>
    <t>Access Denied-Existing Brita</t>
  </si>
  <si>
    <t>48504</t>
  </si>
  <si>
    <t>48506</t>
  </si>
  <si>
    <t>4</t>
  </si>
  <si>
    <t>5</t>
  </si>
  <si>
    <t>PUR-Existing Verified</t>
  </si>
  <si>
    <t>7</t>
  </si>
  <si>
    <t>48532</t>
  </si>
  <si>
    <t>Brita-Installed</t>
  </si>
  <si>
    <t>Not Possible to Install Filter</t>
  </si>
  <si>
    <t>Vacant</t>
  </si>
  <si>
    <t>Access Denied-Existing Filter Unknown Brand</t>
  </si>
  <si>
    <t>Not Possible to Install Filter Verified</t>
  </si>
  <si>
    <t>Brita-Existing Verified</t>
  </si>
  <si>
    <t>2</t>
  </si>
  <si>
    <t>No</t>
  </si>
  <si>
    <t>3</t>
  </si>
  <si>
    <t>Zero Water-Existing Verified</t>
  </si>
  <si>
    <t>Unable to Knock on Door</t>
  </si>
  <si>
    <t>Serviced PUR-Now in Working Condition</t>
  </si>
  <si>
    <t>Other (Whole House Treatment, etc.)</t>
  </si>
  <si>
    <t>40-13-286-013</t>
  </si>
  <si>
    <t>Spanish</t>
  </si>
  <si>
    <t>46-26-230-031</t>
  </si>
  <si>
    <t>Access Denied</t>
  </si>
  <si>
    <t>48502</t>
  </si>
  <si>
    <t>Refuses to Use Filter</t>
  </si>
  <si>
    <t>Serviced Brita-Now in Working Condition</t>
  </si>
  <si>
    <t>Faulty Filter Replaced with PUR</t>
  </si>
  <si>
    <t>Zero Water-Assembled</t>
  </si>
  <si>
    <t>PUR-Installed</t>
  </si>
  <si>
    <t>41-30-128-010</t>
  </si>
  <si>
    <t>Faulty Filter Replaced with Brita</t>
  </si>
  <si>
    <t>40-25-279-031</t>
  </si>
  <si>
    <t>41-29-153-017</t>
  </si>
  <si>
    <t>41-19-305-008</t>
  </si>
  <si>
    <t>41-08-404-013</t>
  </si>
  <si>
    <t>41-16-478-017</t>
  </si>
  <si>
    <t>40-24-378-043</t>
  </si>
  <si>
    <t>41-30-159-006</t>
  </si>
  <si>
    <t>40-25-104-010</t>
  </si>
  <si>
    <t>41-18-209-058</t>
  </si>
  <si>
    <t>41-16-328-018</t>
  </si>
  <si>
    <t>40-14-276-013</t>
  </si>
  <si>
    <t>41-17-128-023</t>
  </si>
  <si>
    <t>40-25-176-005</t>
  </si>
  <si>
    <t>40-11-382-030</t>
  </si>
  <si>
    <t>40-24-454-010</t>
  </si>
  <si>
    <t>40-25-126-026</t>
  </si>
  <si>
    <t>40-15-479-002</t>
  </si>
  <si>
    <t>46-35-453-003</t>
  </si>
  <si>
    <t>47-32-234-011</t>
  </si>
  <si>
    <t>40-15-477-028</t>
  </si>
  <si>
    <t>40-12-326-009</t>
  </si>
  <si>
    <t>40-15-477-018</t>
  </si>
  <si>
    <t>47-28-355-055</t>
  </si>
  <si>
    <t>40-14-354-025</t>
  </si>
  <si>
    <t>41-05-331-001</t>
  </si>
  <si>
    <t>41-19-156-010</t>
  </si>
  <si>
    <t>41-19-154-007</t>
  </si>
  <si>
    <t>41-09-231-003</t>
  </si>
  <si>
    <t>41-29-204-032</t>
  </si>
  <si>
    <t>40-11-353-027</t>
  </si>
  <si>
    <t>47-30-301-003</t>
  </si>
  <si>
    <t>47-29-226-031</t>
  </si>
  <si>
    <t>41-07-302-030</t>
  </si>
  <si>
    <t>41-29-155-004</t>
  </si>
  <si>
    <t>41-29-156-013</t>
  </si>
  <si>
    <t>Serviced Zero Water-Now in Working Condition</t>
  </si>
  <si>
    <t>46-35-201-027</t>
  </si>
  <si>
    <t>41-16-477-033</t>
  </si>
  <si>
    <t>41-17-452-009</t>
  </si>
  <si>
    <t>40-25-101-044</t>
  </si>
  <si>
    <t>46-35-104-004</t>
  </si>
  <si>
    <t>41-16-380-005</t>
  </si>
  <si>
    <t>41-05-131-010</t>
  </si>
  <si>
    <t>41-29-176-018</t>
  </si>
  <si>
    <t>40-02-233-018</t>
  </si>
  <si>
    <t>46-25-104-026</t>
  </si>
  <si>
    <t>40-23-130-003</t>
  </si>
  <si>
    <t>46-35-255-017</t>
  </si>
  <si>
    <t>41-20-427-012</t>
  </si>
  <si>
    <t>47-33-376-120</t>
  </si>
  <si>
    <t>40-23-134-016</t>
  </si>
  <si>
    <t>40-23-130-016</t>
  </si>
  <si>
    <t>46-26-151-033</t>
  </si>
  <si>
    <t>41-17-203-024</t>
  </si>
  <si>
    <t>40-25-152-015</t>
  </si>
  <si>
    <t>40-15-434-028</t>
  </si>
  <si>
    <t>40-12-426-006</t>
  </si>
  <si>
    <t>41-18-228-020</t>
  </si>
  <si>
    <t>46-26-351-042</t>
  </si>
  <si>
    <t>40-23-158-025</t>
  </si>
  <si>
    <t>41-29-257-024</t>
  </si>
  <si>
    <t>41-07-152-043</t>
  </si>
  <si>
    <t>40-10-278-042</t>
  </si>
  <si>
    <t>40-25-233-018</t>
  </si>
  <si>
    <t>40-25-153-046</t>
  </si>
  <si>
    <t>41-30-102-002</t>
  </si>
  <si>
    <t>40-11-105-024</t>
  </si>
  <si>
    <t>40-23-162-035</t>
  </si>
  <si>
    <t>40-23-304-012</t>
  </si>
  <si>
    <t>41-08-238-002</t>
  </si>
  <si>
    <t>46-25-152-017</t>
  </si>
  <si>
    <t>41-08-481-024</t>
  </si>
  <si>
    <t>41-04-456-008</t>
  </si>
  <si>
    <t>40-14-326-020</t>
  </si>
  <si>
    <t>41-29-201-038</t>
  </si>
  <si>
    <t>41-29-202-024</t>
  </si>
  <si>
    <t>41-08-432-006</t>
  </si>
  <si>
    <t>40-23-401-009</t>
  </si>
  <si>
    <t>40-22-279-003</t>
  </si>
  <si>
    <t>40-12-455-006</t>
  </si>
  <si>
    <t>41-09-234-015</t>
  </si>
  <si>
    <t>41-04-156-014</t>
  </si>
  <si>
    <t>40-12-105-003</t>
  </si>
  <si>
    <t>41-04-383-003</t>
  </si>
  <si>
    <t>47-30-185-022</t>
  </si>
  <si>
    <t>41-29-177-022</t>
  </si>
  <si>
    <t>41-19-306-012</t>
  </si>
  <si>
    <t>41-16-482-006</t>
  </si>
  <si>
    <t>41-16-451-041</t>
  </si>
  <si>
    <t>41-30-126-023</t>
  </si>
  <si>
    <t>40-14-156-023</t>
  </si>
  <si>
    <t>40-22-232-019</t>
  </si>
  <si>
    <t>40-14-177-039</t>
  </si>
  <si>
    <t>41-30-129-016</t>
  </si>
  <si>
    <t>41-30-129-015</t>
  </si>
  <si>
    <t>40-23-110-018</t>
  </si>
  <si>
    <t>46-25-185-015</t>
  </si>
  <si>
    <t>40-02-229-021</t>
  </si>
  <si>
    <t>40-23-180-004</t>
  </si>
  <si>
    <t>40-23-180-001</t>
  </si>
  <si>
    <t>40-02-233-008</t>
  </si>
  <si>
    <t>40-11-254-023</t>
  </si>
  <si>
    <t>41-18-209-060</t>
  </si>
  <si>
    <t>41-04-426-001</t>
  </si>
  <si>
    <t>41-04-206-007</t>
  </si>
  <si>
    <t>41-21-151-014</t>
  </si>
  <si>
    <t>07-10-501-035</t>
  </si>
  <si>
    <t>WaterTestTalk</t>
  </si>
  <si>
    <t>GaveH2OTestKit</t>
  </si>
  <si>
    <t>40-02-379-024</t>
  </si>
  <si>
    <t>40-15-453-018</t>
  </si>
  <si>
    <t>40-24-376-055</t>
  </si>
  <si>
    <t>ParcelTxt</t>
  </si>
  <si>
    <t>Visit_Purpose</t>
  </si>
  <si>
    <t>Visit_Status</t>
  </si>
  <si>
    <t>SL_Replaced_Date</t>
  </si>
  <si>
    <t>4107152043</t>
  </si>
  <si>
    <t>4025153046</t>
  </si>
  <si>
    <t>0710501035</t>
  </si>
  <si>
    <t>4130129015</t>
  </si>
  <si>
    <t>4015477028</t>
  </si>
  <si>
    <t>41-07-152-046</t>
  </si>
  <si>
    <t>4107152046</t>
  </si>
  <si>
    <t>4730185022</t>
  </si>
  <si>
    <t>4025126026</t>
  </si>
  <si>
    <t>4104426001</t>
  </si>
  <si>
    <t>41-08-102-030</t>
  </si>
  <si>
    <t>4108102030</t>
  </si>
  <si>
    <t>4023134016</t>
  </si>
  <si>
    <t>4130126023</t>
  </si>
  <si>
    <t>4014156023</t>
  </si>
  <si>
    <t>4117452009</t>
  </si>
  <si>
    <t>4023130016</t>
  </si>
  <si>
    <t>41-08-409-006</t>
  </si>
  <si>
    <t>4108409006</t>
  </si>
  <si>
    <t>4025101044</t>
  </si>
  <si>
    <t>4023304012</t>
  </si>
  <si>
    <t>4104156014</t>
  </si>
  <si>
    <t>4015453018</t>
  </si>
  <si>
    <t>4012326009</t>
  </si>
  <si>
    <t>4129257024</t>
  </si>
  <si>
    <t>4025152015</t>
  </si>
  <si>
    <t>4129201038</t>
  </si>
  <si>
    <t>41-08-482-009</t>
  </si>
  <si>
    <t>4108482009</t>
  </si>
  <si>
    <t>4012455006</t>
  </si>
  <si>
    <t>4729226031</t>
  </si>
  <si>
    <t>4129176018</t>
  </si>
  <si>
    <t>4011353027</t>
  </si>
  <si>
    <t>41-17-176-015</t>
  </si>
  <si>
    <t>4117176015</t>
  </si>
  <si>
    <t>4023130003</t>
  </si>
  <si>
    <t>4130129016</t>
  </si>
  <si>
    <t>4129153017</t>
  </si>
  <si>
    <t>4014354025</t>
  </si>
  <si>
    <t>4626151033</t>
  </si>
  <si>
    <t>4119154007</t>
  </si>
  <si>
    <t>4023180001</t>
  </si>
  <si>
    <t>4013286013</t>
  </si>
  <si>
    <t>4129155004</t>
  </si>
  <si>
    <t>41-18-226-057</t>
  </si>
  <si>
    <t>4118226057</t>
  </si>
  <si>
    <t>40-23-206-018</t>
  </si>
  <si>
    <t>4023206018</t>
  </si>
  <si>
    <t>4116451041</t>
  </si>
  <si>
    <t>4022232019</t>
  </si>
  <si>
    <t>4012105003</t>
  </si>
  <si>
    <t>4109234015</t>
  </si>
  <si>
    <t>40-13-280-020</t>
  </si>
  <si>
    <t>4013280020</t>
  </si>
  <si>
    <t>40-15-456-016</t>
  </si>
  <si>
    <t>4015456016</t>
  </si>
  <si>
    <t>4116328018</t>
  </si>
  <si>
    <t>4024454010</t>
  </si>
  <si>
    <t>4025279031</t>
  </si>
  <si>
    <t>41-29-152-029</t>
  </si>
  <si>
    <t>4129152029</t>
  </si>
  <si>
    <t>4733376120</t>
  </si>
  <si>
    <t>4022279003</t>
  </si>
  <si>
    <t>4014276013</t>
  </si>
  <si>
    <t>4023180004</t>
  </si>
  <si>
    <t>41-29-276-035</t>
  </si>
  <si>
    <t>4129276035</t>
  </si>
  <si>
    <t>4025104010</t>
  </si>
  <si>
    <t>41-07-476-014</t>
  </si>
  <si>
    <t>4107476014</t>
  </si>
  <si>
    <t>4625152017</t>
  </si>
  <si>
    <t>4023401009</t>
  </si>
  <si>
    <t>4635255017</t>
  </si>
  <si>
    <t>4104383003</t>
  </si>
  <si>
    <t>4730301003</t>
  </si>
  <si>
    <t>4023110018</t>
  </si>
  <si>
    <t>4129204032</t>
  </si>
  <si>
    <t>41-19-437-008</t>
  </si>
  <si>
    <t>4119437008</t>
  </si>
  <si>
    <t>4116478017</t>
  </si>
  <si>
    <t>40-14-153-006</t>
  </si>
  <si>
    <t>4014153006</t>
  </si>
  <si>
    <t>40-23-402-011</t>
  </si>
  <si>
    <t>4023402011</t>
  </si>
  <si>
    <t>41-08-185-011</t>
  </si>
  <si>
    <t>4108185011</t>
  </si>
  <si>
    <t>4635201027</t>
  </si>
  <si>
    <t>4108404013</t>
  </si>
  <si>
    <t>4130128010</t>
  </si>
  <si>
    <t>4117128023</t>
  </si>
  <si>
    <t>4014326020</t>
  </si>
  <si>
    <t>40-23-206-023</t>
  </si>
  <si>
    <t>4023206023</t>
  </si>
  <si>
    <t>41-07-453-054</t>
  </si>
  <si>
    <t>4107453054</t>
  </si>
  <si>
    <t>4002379024</t>
  </si>
  <si>
    <t>40-14-390-011</t>
  </si>
  <si>
    <t>4014390011</t>
  </si>
  <si>
    <t>4119156010</t>
  </si>
  <si>
    <t>4014177039</t>
  </si>
  <si>
    <t>4118209058</t>
  </si>
  <si>
    <t>4130159006</t>
  </si>
  <si>
    <t>4635453003</t>
  </si>
  <si>
    <t>40-23-213-019</t>
  </si>
  <si>
    <t>4023213019</t>
  </si>
  <si>
    <t>4104206007</t>
  </si>
  <si>
    <t>4104456008</t>
  </si>
  <si>
    <t>4002229021</t>
  </si>
  <si>
    <t>41-04-176-007</t>
  </si>
  <si>
    <t>4104176007</t>
  </si>
  <si>
    <t>40-23-327-010</t>
  </si>
  <si>
    <t>4023327010</t>
  </si>
  <si>
    <t>4108481024</t>
  </si>
  <si>
    <t>4025176005</t>
  </si>
  <si>
    <t>4024376055</t>
  </si>
  <si>
    <t>4107302030</t>
  </si>
  <si>
    <t>4118209060</t>
  </si>
  <si>
    <t>4116477033</t>
  </si>
  <si>
    <t>4626351042</t>
  </si>
  <si>
    <t>47-30-406-029</t>
  </si>
  <si>
    <t>4730406029</t>
  </si>
  <si>
    <t>4105331001</t>
  </si>
  <si>
    <t>4117203024</t>
  </si>
  <si>
    <t>41-17-428-019</t>
  </si>
  <si>
    <t>4117428019</t>
  </si>
  <si>
    <t>4116482006</t>
  </si>
  <si>
    <t>4120427012</t>
  </si>
  <si>
    <t>4023158025</t>
  </si>
  <si>
    <t>4116380005</t>
  </si>
  <si>
    <t>41-05-327-001</t>
  </si>
  <si>
    <t>4105327001</t>
  </si>
  <si>
    <t>4024378043</t>
  </si>
  <si>
    <t>4015477018</t>
  </si>
  <si>
    <t>4002233008</t>
  </si>
  <si>
    <t>4130102002</t>
  </si>
  <si>
    <t>41-17-480-027</t>
  </si>
  <si>
    <t>4117480027</t>
  </si>
  <si>
    <t>4025233018</t>
  </si>
  <si>
    <t>4011382030</t>
  </si>
  <si>
    <t>4129202024</t>
  </si>
  <si>
    <t>4119305008</t>
  </si>
  <si>
    <t>4108432006</t>
  </si>
  <si>
    <t>41-08-127-012</t>
  </si>
  <si>
    <t>4108127012</t>
  </si>
  <si>
    <t>41-08-206-025</t>
  </si>
  <si>
    <t>4108206025</t>
  </si>
  <si>
    <t>4728355055</t>
  </si>
  <si>
    <t>4105131010</t>
  </si>
  <si>
    <t>4015479002</t>
  </si>
  <si>
    <t>4118228020</t>
  </si>
  <si>
    <t>4002233018</t>
  </si>
  <si>
    <t>4023162035</t>
  </si>
  <si>
    <t>41-08-202-023</t>
  </si>
  <si>
    <t>4108202023</t>
  </si>
  <si>
    <t>4108238002</t>
  </si>
  <si>
    <t>40-12-484-015</t>
  </si>
  <si>
    <t>4012484015</t>
  </si>
  <si>
    <t>41-21-380-002</t>
  </si>
  <si>
    <t>4121380002</t>
  </si>
  <si>
    <t>4119306012</t>
  </si>
  <si>
    <t>40-25-282-001</t>
  </si>
  <si>
    <t>4025282001</t>
  </si>
  <si>
    <t>4011254023</t>
  </si>
  <si>
    <t>4626230031</t>
  </si>
  <si>
    <t>4010278042</t>
  </si>
  <si>
    <t>4635104004</t>
  </si>
  <si>
    <t>4625185015</t>
  </si>
  <si>
    <t>4732234011</t>
  </si>
  <si>
    <t>4121151014</t>
  </si>
  <si>
    <t>4129177022</t>
  </si>
  <si>
    <t>4625104026</t>
  </si>
  <si>
    <t>4129156013</t>
  </si>
  <si>
    <t>4012426006</t>
  </si>
  <si>
    <t>4109231003</t>
  </si>
  <si>
    <t>4011105024</t>
  </si>
  <si>
    <t>4015434028</t>
  </si>
  <si>
    <t>40-11-378-009</t>
  </si>
  <si>
    <t>4011378009</t>
  </si>
  <si>
    <t>40-24-379-001</t>
  </si>
  <si>
    <t>4024379001</t>
  </si>
  <si>
    <t>46-25-128-009</t>
  </si>
  <si>
    <t>4625128009</t>
  </si>
  <si>
    <t>40-02-179-002</t>
  </si>
  <si>
    <t>4002179002</t>
  </si>
  <si>
    <t>40-14-229-011</t>
  </si>
  <si>
    <t>4014229011</t>
  </si>
  <si>
    <t>41-20-457-038</t>
  </si>
  <si>
    <t>4120457038</t>
  </si>
  <si>
    <t>40-01-204-008</t>
  </si>
  <si>
    <t>4001204008</t>
  </si>
  <si>
    <t>40-24-380-005</t>
  </si>
  <si>
    <t>4024380005</t>
  </si>
  <si>
    <t>41-16-427-035</t>
  </si>
  <si>
    <t>4116427035</t>
  </si>
  <si>
    <t>40-25-282-034</t>
  </si>
  <si>
    <t>4025282034</t>
  </si>
  <si>
    <t>40-11-110-011</t>
  </si>
  <si>
    <t>4011110011</t>
  </si>
  <si>
    <t>40-14-427-024</t>
  </si>
  <si>
    <t>4014427024</t>
  </si>
  <si>
    <t>41-04-452-006</t>
  </si>
  <si>
    <t>4104452006</t>
  </si>
  <si>
    <t>41-29-254-013</t>
  </si>
  <si>
    <t>4129254013</t>
  </si>
  <si>
    <t>41-20-401-011</t>
  </si>
  <si>
    <t>4120401011</t>
  </si>
  <si>
    <t>41-17-480-010</t>
  </si>
  <si>
    <t>4117480010</t>
  </si>
  <si>
    <t>40-24-376-181</t>
  </si>
  <si>
    <t>4024376181</t>
  </si>
  <si>
    <t>40-11-451-006</t>
  </si>
  <si>
    <t>4011451006</t>
  </si>
  <si>
    <t>40-14-226-005</t>
  </si>
  <si>
    <t>4014226005</t>
  </si>
  <si>
    <t>41-05-286-003</t>
  </si>
  <si>
    <t>4105286003</t>
  </si>
  <si>
    <t>46-26-177-010</t>
  </si>
  <si>
    <t>4626177010</t>
  </si>
  <si>
    <t>40-14-459-019</t>
  </si>
  <si>
    <t>4014459019</t>
  </si>
  <si>
    <t>40-14-155-017</t>
  </si>
  <si>
    <t>4014155017</t>
  </si>
  <si>
    <t>40-25-151-012</t>
  </si>
  <si>
    <t>4025151012</t>
  </si>
  <si>
    <t>40-22-278-006</t>
  </si>
  <si>
    <t>4022278006</t>
  </si>
  <si>
    <t>40-23-158-018</t>
  </si>
  <si>
    <t>4023158018</t>
  </si>
  <si>
    <t>46-35-304-011</t>
  </si>
  <si>
    <t>4635304011</t>
  </si>
  <si>
    <t>40-15-477-019</t>
  </si>
  <si>
    <t>4015477019</t>
  </si>
  <si>
    <t>40-11-184-013</t>
  </si>
  <si>
    <t>4011184013</t>
  </si>
  <si>
    <t>46-35-130-004</t>
  </si>
  <si>
    <t>4635130004</t>
  </si>
  <si>
    <t>40-11-180-006</t>
  </si>
  <si>
    <t>4011180006</t>
  </si>
  <si>
    <t>40-11-377-025</t>
  </si>
  <si>
    <t>4011377025</t>
  </si>
  <si>
    <t>41-04-277-075</t>
  </si>
  <si>
    <t>4104277075</t>
  </si>
  <si>
    <t>46-36-126-011</t>
  </si>
  <si>
    <t>4636126011</t>
  </si>
  <si>
    <t>46-25-154-021</t>
  </si>
  <si>
    <t>4625154021</t>
  </si>
  <si>
    <t>41-07-179-030</t>
  </si>
  <si>
    <t>4107179030</t>
  </si>
  <si>
    <t>41-30-101-024</t>
  </si>
  <si>
    <t>4130101024</t>
  </si>
  <si>
    <t>41-17-455-009</t>
  </si>
  <si>
    <t>4117455009</t>
  </si>
  <si>
    <t>40-24-378-003</t>
  </si>
  <si>
    <t>4024378003</t>
  </si>
  <si>
    <t>46-25-378-019</t>
  </si>
  <si>
    <t>4625378019</t>
  </si>
  <si>
    <t>40-24-479-034</t>
  </si>
  <si>
    <t>4024479034</t>
  </si>
  <si>
    <t>41-19-162-003</t>
  </si>
  <si>
    <t>4119162003</t>
  </si>
  <si>
    <t>47-28-301-022</t>
  </si>
  <si>
    <t>4728301022</t>
  </si>
  <si>
    <t>41-16-403-031</t>
  </si>
  <si>
    <t>4116403031</t>
  </si>
  <si>
    <t>41-30-128-002</t>
  </si>
  <si>
    <t>4130128002</t>
  </si>
  <si>
    <t>41-08-379-021</t>
  </si>
  <si>
    <t>4108379021</t>
  </si>
  <si>
    <t>41-04-202-017</t>
  </si>
  <si>
    <t>4104202017</t>
  </si>
  <si>
    <t>41-17-309-004</t>
  </si>
  <si>
    <t>4117309004</t>
  </si>
  <si>
    <t>40-01-204-022</t>
  </si>
  <si>
    <t>4001204022</t>
  </si>
  <si>
    <t>40-12-155-030</t>
  </si>
  <si>
    <t>4012155030</t>
  </si>
  <si>
    <t>46-35-353-009</t>
  </si>
  <si>
    <t>4635353009</t>
  </si>
  <si>
    <t>41-16-477-037</t>
  </si>
  <si>
    <t>4116477037</t>
  </si>
  <si>
    <t>41-19-307-003</t>
  </si>
  <si>
    <t>4119307003</t>
  </si>
  <si>
    <t>46-35-129-033</t>
  </si>
  <si>
    <t>4635129033</t>
  </si>
  <si>
    <t>40-12-130-045</t>
  </si>
  <si>
    <t>4012130045</t>
  </si>
  <si>
    <t>41-05-151-007</t>
  </si>
  <si>
    <t>4105151007</t>
  </si>
  <si>
    <t>40-14-203-003</t>
  </si>
  <si>
    <t>4014203003</t>
  </si>
  <si>
    <t>40-11-254-025</t>
  </si>
  <si>
    <t>4011254025</t>
  </si>
  <si>
    <t>41-09-211-004</t>
  </si>
  <si>
    <t>4109211004</t>
  </si>
  <si>
    <t>40-22-231-014</t>
  </si>
  <si>
    <t>4022231014</t>
  </si>
  <si>
    <t>46-36-201-034</t>
  </si>
  <si>
    <t>4636201034</t>
  </si>
  <si>
    <t>40-14-305-020</t>
  </si>
  <si>
    <t>4014305020</t>
  </si>
  <si>
    <t>40-23-102-016</t>
  </si>
  <si>
    <t>4023102016</t>
  </si>
  <si>
    <t>40-23-104-019</t>
  </si>
  <si>
    <t>4023104019</t>
  </si>
  <si>
    <t>46-26-127-019</t>
  </si>
  <si>
    <t>4626127019</t>
  </si>
  <si>
    <t>40-11-407-005</t>
  </si>
  <si>
    <t>4011407005</t>
  </si>
  <si>
    <t>40-24-378-002</t>
  </si>
  <si>
    <t>4024378002</t>
  </si>
  <si>
    <t>41-04-454-011</t>
  </si>
  <si>
    <t>4104454011</t>
  </si>
  <si>
    <t>40-25-255-036</t>
  </si>
  <si>
    <t>4025255036</t>
  </si>
  <si>
    <t>46-36-383-011</t>
  </si>
  <si>
    <t>4636383011</t>
  </si>
  <si>
    <t>41-04-159-019</t>
  </si>
  <si>
    <t>4104159019</t>
  </si>
  <si>
    <t>40-11-178-002</t>
  </si>
  <si>
    <t>4011178002</t>
  </si>
  <si>
    <t>41-05-131-006</t>
  </si>
  <si>
    <t>4105131006</t>
  </si>
  <si>
    <t>40-23-229-010</t>
  </si>
  <si>
    <t>4023229010</t>
  </si>
  <si>
    <t>47-33-351-030</t>
  </si>
  <si>
    <t>4733351030</t>
  </si>
  <si>
    <t>40-11-455-006</t>
  </si>
  <si>
    <t>4011455006</t>
  </si>
  <si>
    <t>40-12-460-017</t>
  </si>
  <si>
    <t>4012460017</t>
  </si>
  <si>
    <t>40-23-106-008</t>
  </si>
  <si>
    <t>4023106008</t>
  </si>
  <si>
    <t>40-14-484-015</t>
  </si>
  <si>
    <t>4014484015</t>
  </si>
  <si>
    <t>46-26-178-004</t>
  </si>
  <si>
    <t>4626178004</t>
  </si>
  <si>
    <t>46-26-454-002</t>
  </si>
  <si>
    <t>4626454002</t>
  </si>
  <si>
    <t>40-25-251-003</t>
  </si>
  <si>
    <t>4025251003</t>
  </si>
  <si>
    <t>40-22-233-022</t>
  </si>
  <si>
    <t>4022233022</t>
  </si>
  <si>
    <t>40-23-133-038</t>
  </si>
  <si>
    <t>4023133038</t>
  </si>
  <si>
    <t>46-26-479-031</t>
  </si>
  <si>
    <t>4626479031</t>
  </si>
  <si>
    <t>40-01-179-020</t>
  </si>
  <si>
    <t>4001179020</t>
  </si>
  <si>
    <t>40-12-104-027</t>
  </si>
  <si>
    <t>4012104027</t>
  </si>
  <si>
    <t>40-11-404-028</t>
  </si>
  <si>
    <t>4011404028</t>
  </si>
  <si>
    <t>40-25-255-025</t>
  </si>
  <si>
    <t>4025255025</t>
  </si>
  <si>
    <t>46-35-128-041</t>
  </si>
  <si>
    <t>4635128041</t>
  </si>
  <si>
    <t>40-12-377-011</t>
  </si>
  <si>
    <t>4012377011</t>
  </si>
  <si>
    <t>40-23-108-002</t>
  </si>
  <si>
    <t>4023108002</t>
  </si>
  <si>
    <t>41-17-404-030</t>
  </si>
  <si>
    <t>4117404030</t>
  </si>
  <si>
    <t>41-30-178-026</t>
  </si>
  <si>
    <t>4130178026</t>
  </si>
  <si>
    <t>46-35-279-010</t>
  </si>
  <si>
    <t>4635279010</t>
  </si>
  <si>
    <t>46-35-355-017</t>
  </si>
  <si>
    <t>4635355017</t>
  </si>
  <si>
    <t>40-02-280-012</t>
  </si>
  <si>
    <t>4002280012</t>
  </si>
  <si>
    <t>40-14-355-014</t>
  </si>
  <si>
    <t>4014355014</t>
  </si>
  <si>
    <t>40-14-366-003</t>
  </si>
  <si>
    <t>4014366003</t>
  </si>
  <si>
    <t>40-13-355-023</t>
  </si>
  <si>
    <t>4013355023</t>
  </si>
  <si>
    <t>41-04-276-004</t>
  </si>
  <si>
    <t>4104276004</t>
  </si>
  <si>
    <t>41-04-251-014</t>
  </si>
  <si>
    <t>4104251014</t>
  </si>
  <si>
    <t>40-11-254-006</t>
  </si>
  <si>
    <t>4011254006</t>
  </si>
  <si>
    <t>40-02-228-011</t>
  </si>
  <si>
    <t>4002228011</t>
  </si>
  <si>
    <t>40-11-177-028</t>
  </si>
  <si>
    <t>4011177028</t>
  </si>
  <si>
    <t>46-25-106-005</t>
  </si>
  <si>
    <t>4625106005</t>
  </si>
  <si>
    <t>40-11-304-032</t>
  </si>
  <si>
    <t>4011304032</t>
  </si>
  <si>
    <t>40-01-380-028</t>
  </si>
  <si>
    <t>4001380028</t>
  </si>
  <si>
    <t>40-12-104-022</t>
  </si>
  <si>
    <t>4012104022</t>
  </si>
  <si>
    <t>41-08-135-004</t>
  </si>
  <si>
    <t>4108135004</t>
  </si>
  <si>
    <t>41-18-330-010</t>
  </si>
  <si>
    <t>4118330010</t>
  </si>
  <si>
    <t>40-11-401-014</t>
  </si>
  <si>
    <t>4011401014</t>
  </si>
  <si>
    <t>46-35-153-028</t>
  </si>
  <si>
    <t>4635153028</t>
  </si>
  <si>
    <t>46-35-105-005</t>
  </si>
  <si>
    <t>4635105005</t>
  </si>
  <si>
    <t>46-35-408-023</t>
  </si>
  <si>
    <t>4635408023</t>
  </si>
  <si>
    <t>40-24-479-008</t>
  </si>
  <si>
    <t>4024479008</t>
  </si>
  <si>
    <t>40-24-454-062</t>
  </si>
  <si>
    <t>4024454062</t>
  </si>
  <si>
    <t>41-17-227-019</t>
  </si>
  <si>
    <t>4117227019</t>
  </si>
  <si>
    <t>40-14-179-015</t>
  </si>
  <si>
    <t>4014179015</t>
  </si>
  <si>
    <t>40-11-479-016</t>
  </si>
  <si>
    <t>4011479016</t>
  </si>
  <si>
    <t>40-14-155-030</t>
  </si>
  <si>
    <t>4014155030</t>
  </si>
  <si>
    <t>41-29-179-047</t>
  </si>
  <si>
    <t>4129179047</t>
  </si>
  <si>
    <t>46-25-183-011</t>
  </si>
  <si>
    <t>4625183011</t>
  </si>
  <si>
    <t>41-04-452-024</t>
  </si>
  <si>
    <t>4104452024</t>
  </si>
  <si>
    <t>40-11-176-011</t>
  </si>
  <si>
    <t>4011176011</t>
  </si>
  <si>
    <t>47-33-358-041</t>
  </si>
  <si>
    <t>4733358041</t>
  </si>
  <si>
    <t>41-16-379-048</t>
  </si>
  <si>
    <t>4116379048</t>
  </si>
  <si>
    <t>41-29-127-018</t>
  </si>
  <si>
    <t>4129127018</t>
  </si>
  <si>
    <t>41-29-258-009</t>
  </si>
  <si>
    <t>4129258009</t>
  </si>
  <si>
    <t>41-19-376-027</t>
  </si>
  <si>
    <t>4119376027</t>
  </si>
  <si>
    <t>41-05-302-005</t>
  </si>
  <si>
    <t>4105302005</t>
  </si>
  <si>
    <t>41-29-178-038</t>
  </si>
  <si>
    <t>4129178038</t>
  </si>
  <si>
    <t>46-35-329-022</t>
  </si>
  <si>
    <t>4635329022</t>
  </si>
  <si>
    <t>40-02-178-039</t>
  </si>
  <si>
    <t>4002178039</t>
  </si>
  <si>
    <t>46-35-429-014</t>
  </si>
  <si>
    <t>4635429014</t>
  </si>
  <si>
    <t>40-14-176-006</t>
  </si>
  <si>
    <t>4014176006</t>
  </si>
  <si>
    <t>47-33-355-011</t>
  </si>
  <si>
    <t>4733355011</t>
  </si>
  <si>
    <t>40-02-354-024</t>
  </si>
  <si>
    <t>4002354024</t>
  </si>
  <si>
    <t>40-12-481-019</t>
  </si>
  <si>
    <t>4012481019</t>
  </si>
  <si>
    <t>40-12-151-002</t>
  </si>
  <si>
    <t>4012151002</t>
  </si>
  <si>
    <t>40-11-277-003</t>
  </si>
  <si>
    <t>4011277003</t>
  </si>
  <si>
    <t>40-22-285-011</t>
  </si>
  <si>
    <t>4022285011</t>
  </si>
  <si>
    <t>41-09-208-015</t>
  </si>
  <si>
    <t>4109208015</t>
  </si>
  <si>
    <t>40-11-382-015</t>
  </si>
  <si>
    <t>4011382015</t>
  </si>
  <si>
    <t>40-14-330-001</t>
  </si>
  <si>
    <t>4014330001</t>
  </si>
  <si>
    <t>40-25-281-008</t>
  </si>
  <si>
    <t>4025281008</t>
  </si>
  <si>
    <t>40-14-384-009</t>
  </si>
  <si>
    <t>4014384009</t>
  </si>
  <si>
    <t>40-13-376-002</t>
  </si>
  <si>
    <t>4013376002</t>
  </si>
  <si>
    <t>40-13-362-001</t>
  </si>
  <si>
    <t>4013362001</t>
  </si>
  <si>
    <t>40-14-463-016</t>
  </si>
  <si>
    <t>4014463016</t>
  </si>
  <si>
    <t>40-23-201-015</t>
  </si>
  <si>
    <t>4023201015</t>
  </si>
  <si>
    <t>41-04-457-019</t>
  </si>
  <si>
    <t>4104457019</t>
  </si>
  <si>
    <t>41-08-453-010</t>
  </si>
  <si>
    <t>4108453010</t>
  </si>
  <si>
    <t>41-08-482-004</t>
  </si>
  <si>
    <t>4108482004</t>
  </si>
  <si>
    <t>41-08-484-003</t>
  </si>
  <si>
    <t>4108484003</t>
  </si>
  <si>
    <t>40-22-278-003</t>
  </si>
  <si>
    <t>4022278003</t>
  </si>
  <si>
    <t>41-17-454-004</t>
  </si>
  <si>
    <t>4117454004</t>
  </si>
  <si>
    <t>40-24-485-008</t>
  </si>
  <si>
    <t>4024485008</t>
  </si>
  <si>
    <t>40-25-201-049</t>
  </si>
  <si>
    <t>4025201049</t>
  </si>
  <si>
    <t>40-14-462-006</t>
  </si>
  <si>
    <t>4014462006</t>
  </si>
  <si>
    <t>41-18-303-010</t>
  </si>
  <si>
    <t>4118303010</t>
  </si>
  <si>
    <t>40-13-226-009</t>
  </si>
  <si>
    <t>4013226009</t>
  </si>
  <si>
    <t>41-18-229-016</t>
  </si>
  <si>
    <t>4118229016</t>
  </si>
  <si>
    <t>40-02-404-034</t>
  </si>
  <si>
    <t>4002404034</t>
  </si>
  <si>
    <t>40-01-284-004</t>
  </si>
  <si>
    <t>4001284004</t>
  </si>
  <si>
    <t>41-04-104-029</t>
  </si>
  <si>
    <t>4104104029</t>
  </si>
  <si>
    <t>41-04-105-019</t>
  </si>
  <si>
    <t>4104105019</t>
  </si>
  <si>
    <t>41-04-427-019</t>
  </si>
  <si>
    <t>4104427019</t>
  </si>
  <si>
    <t>40-11-204-012</t>
  </si>
  <si>
    <t>4011204012</t>
  </si>
  <si>
    <t>40-11-205-030</t>
  </si>
  <si>
    <t>4011205030</t>
  </si>
  <si>
    <t>46-25-154-005</t>
  </si>
  <si>
    <t>4625154005</t>
  </si>
  <si>
    <t>40-02-378-018</t>
  </si>
  <si>
    <t>4002378018</t>
  </si>
  <si>
    <t>40-11-205-017</t>
  </si>
  <si>
    <t>4011205017</t>
  </si>
  <si>
    <t>40-14-277-019</t>
  </si>
  <si>
    <t>4014277019</t>
  </si>
  <si>
    <t>40-14-276-032</t>
  </si>
  <si>
    <t>4014276032</t>
  </si>
  <si>
    <t>40-13-104-008</t>
  </si>
  <si>
    <t>4013104008</t>
  </si>
  <si>
    <t>46-26-479-033</t>
  </si>
  <si>
    <t>4626479033</t>
  </si>
  <si>
    <t>46-25-327-014</t>
  </si>
  <si>
    <t>4625327014</t>
  </si>
  <si>
    <t>46-26-428-003</t>
  </si>
  <si>
    <t>4626428003</t>
  </si>
  <si>
    <t>46-26-231-028</t>
  </si>
  <si>
    <t>4626231028</t>
  </si>
  <si>
    <t>40-14-276-028</t>
  </si>
  <si>
    <t>4014276028</t>
  </si>
  <si>
    <t>40-24-484-010</t>
  </si>
  <si>
    <t>4024484010</t>
  </si>
  <si>
    <t>41-08-226-016</t>
  </si>
  <si>
    <t>4108226016</t>
  </si>
  <si>
    <t>40-14-180-018</t>
  </si>
  <si>
    <t>4014180018</t>
  </si>
  <si>
    <t>40-22-278-022</t>
  </si>
  <si>
    <t>4022278022</t>
  </si>
  <si>
    <t>40-15-454-016</t>
  </si>
  <si>
    <t>4015454016</t>
  </si>
  <si>
    <t>47-29-476-013</t>
  </si>
  <si>
    <t>4729476013</t>
  </si>
  <si>
    <t>47-32-226-022</t>
  </si>
  <si>
    <t>4732226022</t>
  </si>
  <si>
    <t>40-24-380-035</t>
  </si>
  <si>
    <t>4024380035</t>
  </si>
  <si>
    <t>40-23-403-010</t>
  </si>
  <si>
    <t>4023403010</t>
  </si>
  <si>
    <t>41-30-128-008</t>
  </si>
  <si>
    <t>4130128008</t>
  </si>
  <si>
    <t>40-24-429-036</t>
  </si>
  <si>
    <t>4024429036</t>
  </si>
  <si>
    <t>40-25-282-012</t>
  </si>
  <si>
    <t>4025282012</t>
  </si>
  <si>
    <t>46-25-103-013</t>
  </si>
  <si>
    <t>4625103013</t>
  </si>
  <si>
    <t>46-36-204-015</t>
  </si>
  <si>
    <t>4636204015</t>
  </si>
  <si>
    <t>46-36-229-059</t>
  </si>
  <si>
    <t>4636229059</t>
  </si>
  <si>
    <t>40-23-229-005</t>
  </si>
  <si>
    <t>4023229005</t>
  </si>
  <si>
    <t>40-13-402-014</t>
  </si>
  <si>
    <t>4013402014</t>
  </si>
  <si>
    <t>41-08-384-029</t>
  </si>
  <si>
    <t>4108384029</t>
  </si>
  <si>
    <t>07-25-579-074</t>
  </si>
  <si>
    <t>0725579074</t>
  </si>
  <si>
    <t>46-35-453-017</t>
  </si>
  <si>
    <t>4635453017</t>
  </si>
  <si>
    <t>40-01-151-018</t>
  </si>
  <si>
    <t>4001151018</t>
  </si>
  <si>
    <t>40-11-351-109</t>
  </si>
  <si>
    <t>4011351109</t>
  </si>
  <si>
    <t>40-11-451-015</t>
  </si>
  <si>
    <t>4011451015</t>
  </si>
  <si>
    <t>40-11-133-002</t>
  </si>
  <si>
    <t>4011133002</t>
  </si>
  <si>
    <t>40-11-278-043</t>
  </si>
  <si>
    <t>4011278043</t>
  </si>
  <si>
    <t>40-11-407-035</t>
  </si>
  <si>
    <t>4011407035</t>
  </si>
  <si>
    <t>46-35-126-013</t>
  </si>
  <si>
    <t>4635126013</t>
  </si>
  <si>
    <t>46-36-178-019</t>
  </si>
  <si>
    <t>4636178019</t>
  </si>
  <si>
    <t>40-23-202-003</t>
  </si>
  <si>
    <t>4023202003</t>
  </si>
  <si>
    <t>41-08-427-030</t>
  </si>
  <si>
    <t>4108427030</t>
  </si>
  <si>
    <t>40-14-180-024</t>
  </si>
  <si>
    <t>4014180024</t>
  </si>
  <si>
    <t>40-14-276-008</t>
  </si>
  <si>
    <t>4014276008</t>
  </si>
  <si>
    <t>40-14-228-001</t>
  </si>
  <si>
    <t>4014228001</t>
  </si>
  <si>
    <t>40-22-279-009</t>
  </si>
  <si>
    <t>4022279009</t>
  </si>
  <si>
    <t>40-23-305-045</t>
  </si>
  <si>
    <t>4023305045</t>
  </si>
  <si>
    <t>40-22-281-011</t>
  </si>
  <si>
    <t>4022281011</t>
  </si>
  <si>
    <t>40-24-377-001</t>
  </si>
  <si>
    <t>4024377001</t>
  </si>
  <si>
    <t>40-25-204-002</t>
  </si>
  <si>
    <t>4025204002</t>
  </si>
  <si>
    <t>40-25-282-003</t>
  </si>
  <si>
    <t>4025282003</t>
  </si>
  <si>
    <t>41-29-226-002</t>
  </si>
  <si>
    <t>4129226002</t>
  </si>
  <si>
    <t>41-20-430-007</t>
  </si>
  <si>
    <t>4120430007</t>
  </si>
  <si>
    <t>46-26-202-047</t>
  </si>
  <si>
    <t>4626202047</t>
  </si>
  <si>
    <t>46-25-480-024</t>
  </si>
  <si>
    <t>4625480024</t>
  </si>
  <si>
    <t>40-02-251-018</t>
  </si>
  <si>
    <t>4002251018</t>
  </si>
  <si>
    <t>41-30-176-012</t>
  </si>
  <si>
    <t>4130176012</t>
  </si>
  <si>
    <t>41-30-251-021</t>
  </si>
  <si>
    <t>4130251021</t>
  </si>
  <si>
    <t>40-25-202-008</t>
  </si>
  <si>
    <t>4025202008</t>
  </si>
  <si>
    <t>46-35-127-030</t>
  </si>
  <si>
    <t>4635127030</t>
  </si>
  <si>
    <t>47-30-410-013</t>
  </si>
  <si>
    <t>4730410013</t>
  </si>
  <si>
    <t>40-02-109-009</t>
  </si>
  <si>
    <t>4002109009</t>
  </si>
  <si>
    <t>40-02-204-025</t>
  </si>
  <si>
    <t>4002204025</t>
  </si>
  <si>
    <t>46-36-282-006</t>
  </si>
  <si>
    <t>4636282006</t>
  </si>
  <si>
    <t>40-10-233-005</t>
  </si>
  <si>
    <t>4010233005</t>
  </si>
  <si>
    <t>40-02-378-015</t>
  </si>
  <si>
    <t>4002378015</t>
  </si>
  <si>
    <t>40-11-303-011</t>
  </si>
  <si>
    <t>4011303011</t>
  </si>
  <si>
    <t>40-01-451-022</t>
  </si>
  <si>
    <t>4001451022</t>
  </si>
  <si>
    <t>41-04-376-014</t>
  </si>
  <si>
    <t>4104376014</t>
  </si>
  <si>
    <t>41-04-128-049</t>
  </si>
  <si>
    <t>4104128049</t>
  </si>
  <si>
    <t>41-08-426-010</t>
  </si>
  <si>
    <t>4108426010</t>
  </si>
  <si>
    <t>40-15-452-017</t>
  </si>
  <si>
    <t>4015452017</t>
  </si>
  <si>
    <t>40-11-381-005</t>
  </si>
  <si>
    <t>4011381005</t>
  </si>
  <si>
    <t>40-14-152-008</t>
  </si>
  <si>
    <t>4014152008</t>
  </si>
  <si>
    <t>40-13-360-008</t>
  </si>
  <si>
    <t>4013360008</t>
  </si>
  <si>
    <t>40-23-232-021</t>
  </si>
  <si>
    <t>4023232021</t>
  </si>
  <si>
    <t>41-17-202-029</t>
  </si>
  <si>
    <t>4117202029</t>
  </si>
  <si>
    <t>40-23-162-027</t>
  </si>
  <si>
    <t>4023162027</t>
  </si>
  <si>
    <t>41-29-254-033</t>
  </si>
  <si>
    <t>4129254033</t>
  </si>
  <si>
    <t>41-29-256-005</t>
  </si>
  <si>
    <t>4129256005</t>
  </si>
  <si>
    <t>46-35-179-039</t>
  </si>
  <si>
    <t>4635179039</t>
  </si>
  <si>
    <t>40-01-303-012</t>
  </si>
  <si>
    <t>4001303012</t>
  </si>
  <si>
    <t>41-05-327-013</t>
  </si>
  <si>
    <t>4105327013</t>
  </si>
  <si>
    <t>41-05-176-010</t>
  </si>
  <si>
    <t>4105176010</t>
  </si>
  <si>
    <t>41-04-101-001</t>
  </si>
  <si>
    <t>4104101001</t>
  </si>
  <si>
    <t>40-11-108-018</t>
  </si>
  <si>
    <t>4011108018</t>
  </si>
  <si>
    <t>40-10-279-011</t>
  </si>
  <si>
    <t>4010279011</t>
  </si>
  <si>
    <t>40-01-204-028</t>
  </si>
  <si>
    <t>4001204028</t>
  </si>
  <si>
    <t>40-23-205-017</t>
  </si>
  <si>
    <t>4023205017</t>
  </si>
  <si>
    <t>40-15-486-022</t>
  </si>
  <si>
    <t>4015486022</t>
  </si>
  <si>
    <t>40-14-229-043</t>
  </si>
  <si>
    <t>4014229043</t>
  </si>
  <si>
    <t>40-24-379-015</t>
  </si>
  <si>
    <t>4024379015</t>
  </si>
  <si>
    <t>47-30-260-015</t>
  </si>
  <si>
    <t>4730260015</t>
  </si>
  <si>
    <t>47-32-453-004</t>
  </si>
  <si>
    <t>4732453004</t>
  </si>
  <si>
    <t>41-04-101-032</t>
  </si>
  <si>
    <t>4104101032</t>
  </si>
  <si>
    <t>40-02-451-018</t>
  </si>
  <si>
    <t>4002451018</t>
  </si>
  <si>
    <t>40-10-227-041</t>
  </si>
  <si>
    <t>4010227041</t>
  </si>
  <si>
    <t>40-10-231-023</t>
  </si>
  <si>
    <t>4010231023</t>
  </si>
  <si>
    <t>40-02-458-012</t>
  </si>
  <si>
    <t>4002458012</t>
  </si>
  <si>
    <t>40-11-154-006</t>
  </si>
  <si>
    <t>4011154006</t>
  </si>
  <si>
    <t>40-02-460-003</t>
  </si>
  <si>
    <t>4002460003</t>
  </si>
  <si>
    <t>41-08-203-010</t>
  </si>
  <si>
    <t>4108203010</t>
  </si>
  <si>
    <t>40-22-228-038</t>
  </si>
  <si>
    <t>4022228038</t>
  </si>
  <si>
    <t>40-14-307-001</t>
  </si>
  <si>
    <t>4014307001</t>
  </si>
  <si>
    <t>40-14-177-043</t>
  </si>
  <si>
    <t>4014177043</t>
  </si>
  <si>
    <t>40-14-228-044</t>
  </si>
  <si>
    <t>4014228044</t>
  </si>
  <si>
    <t>40-13-355-021</t>
  </si>
  <si>
    <t>4013355021</t>
  </si>
  <si>
    <t>40-14-462-013</t>
  </si>
  <si>
    <t>4014462013</t>
  </si>
  <si>
    <t>41-17-476-001</t>
  </si>
  <si>
    <t>4117476001</t>
  </si>
  <si>
    <t>41-16-328-022</t>
  </si>
  <si>
    <t>4116328022</t>
  </si>
  <si>
    <t>41-16-454-005</t>
  </si>
  <si>
    <t>4116454005</t>
  </si>
  <si>
    <t>40-23-212-022</t>
  </si>
  <si>
    <t>4023212022</t>
  </si>
  <si>
    <t>40-02-460-015</t>
  </si>
  <si>
    <t>4002460015</t>
  </si>
  <si>
    <t>41-08-153-001</t>
  </si>
  <si>
    <t>4108153001</t>
  </si>
  <si>
    <t>41-19-330-008</t>
  </si>
  <si>
    <t>4119330008</t>
  </si>
  <si>
    <t>40-25-280-007</t>
  </si>
  <si>
    <t>4025280007</t>
  </si>
  <si>
    <t>40-25-252-017</t>
  </si>
  <si>
    <t>4025252017</t>
  </si>
  <si>
    <t>40-24-428-017</t>
  </si>
  <si>
    <t>4024428017</t>
  </si>
  <si>
    <t>41-29-160-005</t>
  </si>
  <si>
    <t>4129160005</t>
  </si>
  <si>
    <t>46-35-128-019</t>
  </si>
  <si>
    <t>4635128019</t>
  </si>
  <si>
    <t>46-35-105-029</t>
  </si>
  <si>
    <t>4635105029</t>
  </si>
  <si>
    <t>46-26-328-028</t>
  </si>
  <si>
    <t>4626328028</t>
  </si>
  <si>
    <t>46-35-404-010</t>
  </si>
  <si>
    <t>4635404010</t>
  </si>
  <si>
    <t>46-35-179-036</t>
  </si>
  <si>
    <t>4635179036</t>
  </si>
  <si>
    <t>40-01-108-005</t>
  </si>
  <si>
    <t>4001108005</t>
  </si>
  <si>
    <t>46-35-126-045</t>
  </si>
  <si>
    <t>4635126045</t>
  </si>
  <si>
    <t>40-02-153-021</t>
  </si>
  <si>
    <t>4002153021</t>
  </si>
  <si>
    <t>40-11-201-002</t>
  </si>
  <si>
    <t>4011201002</t>
  </si>
  <si>
    <t>40-11-128-013</t>
  </si>
  <si>
    <t>4011128013</t>
  </si>
  <si>
    <t>40-02-376-011</t>
  </si>
  <si>
    <t>4002376011</t>
  </si>
  <si>
    <t>40-01-356-027</t>
  </si>
  <si>
    <t>4001356027</t>
  </si>
  <si>
    <t>40-11-176-026</t>
  </si>
  <si>
    <t>4011176026</t>
  </si>
  <si>
    <t>40-11-178-020</t>
  </si>
  <si>
    <t>4011178020</t>
  </si>
  <si>
    <t>40-11-405-031</t>
  </si>
  <si>
    <t>4011405031</t>
  </si>
  <si>
    <t>40-11-429-008</t>
  </si>
  <si>
    <t>4011429008</t>
  </si>
  <si>
    <t>41-05-482-022</t>
  </si>
  <si>
    <t>4105482022</t>
  </si>
  <si>
    <t>40-15-454-011</t>
  </si>
  <si>
    <t>4015454011</t>
  </si>
  <si>
    <t>40-15-432-004</t>
  </si>
  <si>
    <t>4015432004</t>
  </si>
  <si>
    <t>41-17-204-010</t>
  </si>
  <si>
    <t>4117204010</t>
  </si>
  <si>
    <t>40-22-276-030</t>
  </si>
  <si>
    <t>4022276030</t>
  </si>
  <si>
    <t>40-22-283-010</t>
  </si>
  <si>
    <t>4022283010</t>
  </si>
  <si>
    <t>40-22-282-013</t>
  </si>
  <si>
    <t>4022282013</t>
  </si>
  <si>
    <t>40-24-380-008</t>
  </si>
  <si>
    <t>4024380008</t>
  </si>
  <si>
    <t>40-24-377-021</t>
  </si>
  <si>
    <t>4024377021</t>
  </si>
  <si>
    <t>41-16-477-040</t>
  </si>
  <si>
    <t>4116477040</t>
  </si>
  <si>
    <t>40-25-101-096</t>
  </si>
  <si>
    <t>4025101096</t>
  </si>
  <si>
    <t>46-26-202-023</t>
  </si>
  <si>
    <t>4626202023</t>
  </si>
  <si>
    <t>46-35-253-012</t>
  </si>
  <si>
    <t>4635253012</t>
  </si>
  <si>
    <t>41-29-205-007</t>
  </si>
  <si>
    <t>4129205007</t>
  </si>
  <si>
    <t>41-29-103-003</t>
  </si>
  <si>
    <t>4129103003</t>
  </si>
  <si>
    <t>47-33-104-055</t>
  </si>
  <si>
    <t>4733104055</t>
  </si>
  <si>
    <t>46-26-455-009</t>
  </si>
  <si>
    <t>4626455009</t>
  </si>
  <si>
    <t>47-33-101-034</t>
  </si>
  <si>
    <t>4733101034</t>
  </si>
  <si>
    <t>46-26-480-002</t>
  </si>
  <si>
    <t>4626480002</t>
  </si>
  <si>
    <t>40-02-202-009</t>
  </si>
  <si>
    <t>4002202009</t>
  </si>
  <si>
    <t>40-02-110-009</t>
  </si>
  <si>
    <t>4002110009</t>
  </si>
  <si>
    <t>41-04-102-009</t>
  </si>
  <si>
    <t>4104102009</t>
  </si>
  <si>
    <t>47-33-452-048</t>
  </si>
  <si>
    <t>4733452048</t>
  </si>
  <si>
    <t>41-04-204-018</t>
  </si>
  <si>
    <t>4104204018</t>
  </si>
  <si>
    <t>40-10-232-015</t>
  </si>
  <si>
    <t>4010232015</t>
  </si>
  <si>
    <t>40-10-277-021</t>
  </si>
  <si>
    <t>4010277021</t>
  </si>
  <si>
    <t>40-10-229-014</t>
  </si>
  <si>
    <t>4010229014</t>
  </si>
  <si>
    <t>40-11-329-053</t>
  </si>
  <si>
    <t>4011329053</t>
  </si>
  <si>
    <t>40-12-151-007</t>
  </si>
  <si>
    <t>4012151007</t>
  </si>
  <si>
    <t>40-12-430-019</t>
  </si>
  <si>
    <t>4012430019</t>
  </si>
  <si>
    <t>40-14-302-013</t>
  </si>
  <si>
    <t>4014302013</t>
  </si>
  <si>
    <t>40-14-177-025</t>
  </si>
  <si>
    <t>4014177025</t>
  </si>
  <si>
    <t>40-14-356-012</t>
  </si>
  <si>
    <t>4014356012</t>
  </si>
  <si>
    <t>40-22-229-016</t>
  </si>
  <si>
    <t>4022229016</t>
  </si>
  <si>
    <t>40-14-304-017</t>
  </si>
  <si>
    <t>4014304017</t>
  </si>
  <si>
    <t>40-13-330-008</t>
  </si>
  <si>
    <t>4013330008</t>
  </si>
  <si>
    <t>40-14-476-017</t>
  </si>
  <si>
    <t>4014476017</t>
  </si>
  <si>
    <t>41-17-153-018</t>
  </si>
  <si>
    <t>4117153018</t>
  </si>
  <si>
    <t>41-17-477-019</t>
  </si>
  <si>
    <t>4117477019</t>
  </si>
  <si>
    <t>41-17-428-015</t>
  </si>
  <si>
    <t>4117428015</t>
  </si>
  <si>
    <t>40-12-107-009</t>
  </si>
  <si>
    <t>4012107009</t>
  </si>
  <si>
    <t>41-16-428-026</t>
  </si>
  <si>
    <t>4116428026</t>
  </si>
  <si>
    <t>41-16-201-008</t>
  </si>
  <si>
    <t>4116201008</t>
  </si>
  <si>
    <t>40-23-152-006</t>
  </si>
  <si>
    <t>4023152006</t>
  </si>
  <si>
    <t>40-23-162-004</t>
  </si>
  <si>
    <t>4023162004</t>
  </si>
  <si>
    <t>40-23-182-024</t>
  </si>
  <si>
    <t>4023182024</t>
  </si>
  <si>
    <t>40-24-454-040</t>
  </si>
  <si>
    <t>4024454040</t>
  </si>
  <si>
    <t>41-19-379-025</t>
  </si>
  <si>
    <t>4119379025</t>
  </si>
  <si>
    <t>41-16-228-006</t>
  </si>
  <si>
    <t>4116228006</t>
  </si>
  <si>
    <t>46-26-178-003</t>
  </si>
  <si>
    <t>4626178003</t>
  </si>
  <si>
    <t>46-26-405-006</t>
  </si>
  <si>
    <t>4626405006</t>
  </si>
  <si>
    <t>46-26-479-035</t>
  </si>
  <si>
    <t>4626479035</t>
  </si>
  <si>
    <t>46-35-304-014</t>
  </si>
  <si>
    <t>4635304014</t>
  </si>
  <si>
    <t>40-02-126-066</t>
  </si>
  <si>
    <t>4002126066</t>
  </si>
  <si>
    <t>40-10-279-028</t>
  </si>
  <si>
    <t>4010279028</t>
  </si>
  <si>
    <t>40-02-276-019</t>
  </si>
  <si>
    <t>4002276019</t>
  </si>
  <si>
    <t>46-35-408-017</t>
  </si>
  <si>
    <t>4635408017</t>
  </si>
  <si>
    <t>40-02-126-052</t>
  </si>
  <si>
    <t>4002126052</t>
  </si>
  <si>
    <t>40-11-203-021</t>
  </si>
  <si>
    <t>4011203021</t>
  </si>
  <si>
    <t>40-10-227-013</t>
  </si>
  <si>
    <t>4010227013</t>
  </si>
  <si>
    <t>40-11-402-013</t>
  </si>
  <si>
    <t>4011402013</t>
  </si>
  <si>
    <t>40-02-359-027</t>
  </si>
  <si>
    <t>4002359027</t>
  </si>
  <si>
    <t>40-10-276-022</t>
  </si>
  <si>
    <t>4010276022</t>
  </si>
  <si>
    <t>41-09-209-020</t>
  </si>
  <si>
    <t>4109209020</t>
  </si>
  <si>
    <t>41-09-204-002</t>
  </si>
  <si>
    <t>4109204002</t>
  </si>
  <si>
    <t>40-15-434-013</t>
  </si>
  <si>
    <t>4015434013</t>
  </si>
  <si>
    <t>40-14-360-011</t>
  </si>
  <si>
    <t>4014360011</t>
  </si>
  <si>
    <t>40-13-353-009</t>
  </si>
  <si>
    <t>4013353009</t>
  </si>
  <si>
    <t>40-23-151-022</t>
  </si>
  <si>
    <t>4023151022</t>
  </si>
  <si>
    <t>41-30-151-027</t>
  </si>
  <si>
    <t>4130151027</t>
  </si>
  <si>
    <t>40-25-251-014</t>
  </si>
  <si>
    <t>4025251014</t>
  </si>
  <si>
    <t>40-25-278-010</t>
  </si>
  <si>
    <t>4025278010</t>
  </si>
  <si>
    <t>46-26-176-009</t>
  </si>
  <si>
    <t>4626176009</t>
  </si>
  <si>
    <t>46-26-202-014</t>
  </si>
  <si>
    <t>4626202014</t>
  </si>
  <si>
    <t>46-26-480-016</t>
  </si>
  <si>
    <t>4626480016</t>
  </si>
  <si>
    <t>40-10-277-004</t>
  </si>
  <si>
    <t>4010277004</t>
  </si>
  <si>
    <t>46-25-258-001</t>
  </si>
  <si>
    <t>4625258001</t>
  </si>
  <si>
    <t>40-02-153-002</t>
  </si>
  <si>
    <t>4002153002</t>
  </si>
  <si>
    <t>46-35-381-012</t>
  </si>
  <si>
    <t>4635381012</t>
  </si>
  <si>
    <t>40-02-404-009</t>
  </si>
  <si>
    <t>4002404009</t>
  </si>
  <si>
    <t>40-02-127-007</t>
  </si>
  <si>
    <t>4002127007</t>
  </si>
  <si>
    <t>46-35-431-033</t>
  </si>
  <si>
    <t>4635431033</t>
  </si>
  <si>
    <t>40-11-181-013</t>
  </si>
  <si>
    <t>4011181013</t>
  </si>
  <si>
    <t>40-11-105-017</t>
  </si>
  <si>
    <t>4011105017</t>
  </si>
  <si>
    <t>40-10-234-007</t>
  </si>
  <si>
    <t>4010234007</t>
  </si>
  <si>
    <t>40-10-278-028</t>
  </si>
  <si>
    <t>4010278028</t>
  </si>
  <si>
    <t>40-12-301-031</t>
  </si>
  <si>
    <t>4012301031</t>
  </si>
  <si>
    <t>41-09-233-004</t>
  </si>
  <si>
    <t>4109233004</t>
  </si>
  <si>
    <t>40-14-126-018</t>
  </si>
  <si>
    <t>4014126018</t>
  </si>
  <si>
    <t>40-15-432-015</t>
  </si>
  <si>
    <t>4015432015</t>
  </si>
  <si>
    <t>40-14-453-003</t>
  </si>
  <si>
    <t>4014453003</t>
  </si>
  <si>
    <t>40-22-228-017</t>
  </si>
  <si>
    <t>4022228017</t>
  </si>
  <si>
    <t>40-14-305-011</t>
  </si>
  <si>
    <t>4014305011</t>
  </si>
  <si>
    <t>41-19-382-009</t>
  </si>
  <si>
    <t>4119382009</t>
  </si>
  <si>
    <t>40-25-202-038</t>
  </si>
  <si>
    <t>4025202038</t>
  </si>
  <si>
    <t>40-25-283-002</t>
  </si>
  <si>
    <t>4025283002</t>
  </si>
  <si>
    <t>41-30-109-036</t>
  </si>
  <si>
    <t>4130109036</t>
  </si>
  <si>
    <t>40-25-177-013</t>
  </si>
  <si>
    <t>4025177013</t>
  </si>
  <si>
    <t>40-25-153-035</t>
  </si>
  <si>
    <t>4025153035</t>
  </si>
  <si>
    <t>40-23-162-018</t>
  </si>
  <si>
    <t>4023162018</t>
  </si>
  <si>
    <t>40-22-282-007</t>
  </si>
  <si>
    <t>4022282007</t>
  </si>
  <si>
    <t>40-23-181-008</t>
  </si>
  <si>
    <t>4023181008</t>
  </si>
  <si>
    <t>41-16-477-031</t>
  </si>
  <si>
    <t>4116477031</t>
  </si>
  <si>
    <t>40-24-481-043</t>
  </si>
  <si>
    <t>4024481043</t>
  </si>
  <si>
    <t>41-30-206-005</t>
  </si>
  <si>
    <t>4130206005</t>
  </si>
  <si>
    <t>46-35-104-037</t>
  </si>
  <si>
    <t>4635104037</t>
  </si>
  <si>
    <t>46-26-331-006</t>
  </si>
  <si>
    <t>4626331006</t>
  </si>
  <si>
    <t>41-04-227-014</t>
  </si>
  <si>
    <t>4104227014</t>
  </si>
  <si>
    <t>46-36-202-006</t>
  </si>
  <si>
    <t>4636202006</t>
  </si>
  <si>
    <t>47-30-183-026</t>
  </si>
  <si>
    <t>4730183026</t>
  </si>
  <si>
    <t>40-02-303-004</t>
  </si>
  <si>
    <t>4002303004</t>
  </si>
  <si>
    <t>46-36-382-006</t>
  </si>
  <si>
    <t>4636382006</t>
  </si>
  <si>
    <t>41-05-329-018</t>
  </si>
  <si>
    <t>4105329018</t>
  </si>
  <si>
    <t>41-05-155-016</t>
  </si>
  <si>
    <t>4105155016</t>
  </si>
  <si>
    <t>41-05-327-029</t>
  </si>
  <si>
    <t>4105327029</t>
  </si>
  <si>
    <t>41-04-176-015</t>
  </si>
  <si>
    <t>4104176015</t>
  </si>
  <si>
    <t>41-20-403-006</t>
  </si>
  <si>
    <t>4120403006</t>
  </si>
  <si>
    <t>47-32-230-013</t>
  </si>
  <si>
    <t>4732230013</t>
  </si>
  <si>
    <t>47-28-356-015</t>
  </si>
  <si>
    <t>4728356015</t>
  </si>
  <si>
    <t>47-33-354-015</t>
  </si>
  <si>
    <t>4733354015</t>
  </si>
  <si>
    <t>40-01-378-032</t>
  </si>
  <si>
    <t>4001378032</t>
  </si>
  <si>
    <t>40-14-462-011</t>
  </si>
  <si>
    <t>4014462011</t>
  </si>
  <si>
    <t>40-11-153-012</t>
  </si>
  <si>
    <t>4011153012</t>
  </si>
  <si>
    <t>47-33-358-011</t>
  </si>
  <si>
    <t>4733358011</t>
  </si>
  <si>
    <t>41-04-129-039</t>
  </si>
  <si>
    <t>4104129039</t>
  </si>
  <si>
    <t>46-35-402-002</t>
  </si>
  <si>
    <t>4635402002</t>
  </si>
  <si>
    <t>46-35-278-025</t>
  </si>
  <si>
    <t>4635278025</t>
  </si>
  <si>
    <t>46-26-152-017</t>
  </si>
  <si>
    <t>4626152017</t>
  </si>
  <si>
    <t>46-25-129-016</t>
  </si>
  <si>
    <t>4625129016</t>
  </si>
  <si>
    <t>41-29-256-004</t>
  </si>
  <si>
    <t>4129256004</t>
  </si>
  <si>
    <t>40-25-252-016</t>
  </si>
  <si>
    <t>4025252016</t>
  </si>
  <si>
    <t>40-24-427-030</t>
  </si>
  <si>
    <t>4024427030</t>
  </si>
  <si>
    <t>40-23-110-032</t>
  </si>
  <si>
    <t>4023110032</t>
  </si>
  <si>
    <t>41-17-131-006</t>
  </si>
  <si>
    <t>4117131006</t>
  </si>
  <si>
    <t>41-18-379-030</t>
  </si>
  <si>
    <t>4118379030</t>
  </si>
  <si>
    <t>40-15-428-023</t>
  </si>
  <si>
    <t>4015428023</t>
  </si>
  <si>
    <t>40-10-278-039</t>
  </si>
  <si>
    <t>4010278039</t>
  </si>
  <si>
    <t>41-05-133-038</t>
  </si>
  <si>
    <t>4105133038</t>
  </si>
  <si>
    <t>41-05-431-024</t>
  </si>
  <si>
    <t>4105431024</t>
  </si>
  <si>
    <t>41-04-102-015</t>
  </si>
  <si>
    <t>4104102015</t>
  </si>
  <si>
    <t>40-01-258-027</t>
  </si>
  <si>
    <t>4001258027</t>
  </si>
  <si>
    <t>46-26-229-018</t>
  </si>
  <si>
    <t>4626229018</t>
  </si>
  <si>
    <t>41-19-161-014</t>
  </si>
  <si>
    <t>4119161014</t>
  </si>
  <si>
    <t>40-14-307-021</t>
  </si>
  <si>
    <t>4014307021</t>
  </si>
  <si>
    <t>41-19-129-009</t>
  </si>
  <si>
    <t>4119129009</t>
  </si>
  <si>
    <t>46-35-480-019</t>
  </si>
  <si>
    <t>4635480019</t>
  </si>
  <si>
    <t>46-36-486-010</t>
  </si>
  <si>
    <t>4636486010</t>
  </si>
  <si>
    <t>46-25-479-018</t>
  </si>
  <si>
    <t>4625479018</t>
  </si>
  <si>
    <t>40-25-201-004</t>
  </si>
  <si>
    <t>4025201004</t>
  </si>
  <si>
    <t>41-21-377-001</t>
  </si>
  <si>
    <t>4121377001</t>
  </si>
  <si>
    <t>47-29-128-022</t>
  </si>
  <si>
    <t>4729128022</t>
  </si>
  <si>
    <t>40-25-281-009</t>
  </si>
  <si>
    <t>4025281009</t>
  </si>
  <si>
    <t>41-16-477-068</t>
  </si>
  <si>
    <t>4116477068</t>
  </si>
  <si>
    <t>40-12-430-011</t>
  </si>
  <si>
    <t>4012430011</t>
  </si>
  <si>
    <t>41-07-152-047</t>
  </si>
  <si>
    <t>4107152047</t>
  </si>
  <si>
    <t>40-11-110-018</t>
  </si>
  <si>
    <t>4011110018</t>
  </si>
  <si>
    <t>41-08-181-003</t>
  </si>
  <si>
    <t>4108181003</t>
  </si>
  <si>
    <t>41-05-127-027</t>
  </si>
  <si>
    <t>4105127027</t>
  </si>
  <si>
    <t>47-29-478-017</t>
  </si>
  <si>
    <t>4729478017</t>
  </si>
  <si>
    <t>46-26-203-032</t>
  </si>
  <si>
    <t>4626203032</t>
  </si>
  <si>
    <t>47-33-101-005</t>
  </si>
  <si>
    <t>4733101005</t>
  </si>
  <si>
    <t>40-25-201-038</t>
  </si>
  <si>
    <t>4025201038</t>
  </si>
  <si>
    <t>40-24-378-012</t>
  </si>
  <si>
    <t>4024378012</t>
  </si>
  <si>
    <t>40-23-109-007</t>
  </si>
  <si>
    <t>4023109007</t>
  </si>
  <si>
    <t>40-22-282-006</t>
  </si>
  <si>
    <t>4022282006</t>
  </si>
  <si>
    <t>40-23-161-002</t>
  </si>
  <si>
    <t>4023161002</t>
  </si>
  <si>
    <t>41-16-455-025</t>
  </si>
  <si>
    <t>4116455025</t>
  </si>
  <si>
    <t>41-16-452-028</t>
  </si>
  <si>
    <t>4116452028</t>
  </si>
  <si>
    <t>41-08-181-024</t>
  </si>
  <si>
    <t>4108181024</t>
  </si>
  <si>
    <t>40-12-105-018</t>
  </si>
  <si>
    <t>4012105018</t>
  </si>
  <si>
    <t>40-11-477-005</t>
  </si>
  <si>
    <t>4011477005</t>
  </si>
  <si>
    <t>40-11-232-020</t>
  </si>
  <si>
    <t>4011232020</t>
  </si>
  <si>
    <t>41-04-160-010</t>
  </si>
  <si>
    <t>4104160010</t>
  </si>
  <si>
    <t>41-04-152-012</t>
  </si>
  <si>
    <t>4104152012</t>
  </si>
  <si>
    <t>46-26-479-027</t>
  </si>
  <si>
    <t>4626479027</t>
  </si>
  <si>
    <t>40-01-106-026</t>
  </si>
  <si>
    <t>4001106026</t>
  </si>
  <si>
    <t>40-25-233-036</t>
  </si>
  <si>
    <t>4025233036</t>
  </si>
  <si>
    <t>40-25-127-033</t>
  </si>
  <si>
    <t>4025127033</t>
  </si>
  <si>
    <t>40-23-227-003</t>
  </si>
  <si>
    <t>4023227003</t>
  </si>
  <si>
    <t>46-35-152-006</t>
  </si>
  <si>
    <t>4635152006</t>
  </si>
  <si>
    <t>46-35-229-022</t>
  </si>
  <si>
    <t>4635229022</t>
  </si>
  <si>
    <t>41-19-304-009</t>
  </si>
  <si>
    <t>4119304009</t>
  </si>
  <si>
    <t>41-17-379-024</t>
  </si>
  <si>
    <t>4117379024</t>
  </si>
  <si>
    <t>41-05-482-018</t>
  </si>
  <si>
    <t>4105482018</t>
  </si>
  <si>
    <t>47-31-351-030</t>
  </si>
  <si>
    <t>4731351030</t>
  </si>
  <si>
    <t>46-25-107-004</t>
  </si>
  <si>
    <t>4625107004</t>
  </si>
  <si>
    <t>40-24-451-010</t>
  </si>
  <si>
    <t>4024451010</t>
  </si>
  <si>
    <t>40-24-380-015</t>
  </si>
  <si>
    <t>4024380015</t>
  </si>
  <si>
    <t>40-01-231-037</t>
  </si>
  <si>
    <t>4001231037</t>
  </si>
  <si>
    <t>46-35-407-024</t>
  </si>
  <si>
    <t>4635407024</t>
  </si>
  <si>
    <t>41-30-153-009</t>
  </si>
  <si>
    <t>4130153009</t>
  </si>
  <si>
    <t>41-16-478-019</t>
  </si>
  <si>
    <t>4116478019</t>
  </si>
  <si>
    <t>46-36-477-008</t>
  </si>
  <si>
    <t>4636477008</t>
  </si>
  <si>
    <t>40-02-178-024</t>
  </si>
  <si>
    <t>4002178024</t>
  </si>
  <si>
    <t>47-31-152-007</t>
  </si>
  <si>
    <t>4731152007</t>
  </si>
  <si>
    <t>46-35-126-012</t>
  </si>
  <si>
    <t>4635126012</t>
  </si>
  <si>
    <t>41-07-455-019</t>
  </si>
  <si>
    <t>4107455019</t>
  </si>
  <si>
    <t>47-29-204-005</t>
  </si>
  <si>
    <t>4729204005</t>
  </si>
  <si>
    <t>47-28-351-087</t>
  </si>
  <si>
    <t>4728351087</t>
  </si>
  <si>
    <t>41-19-309-004</t>
  </si>
  <si>
    <t>4119309004</t>
  </si>
  <si>
    <t>40-14-462-004</t>
  </si>
  <si>
    <t>4014462004</t>
  </si>
  <si>
    <t>41-09-226-009</t>
  </si>
  <si>
    <t>4109226009</t>
  </si>
  <si>
    <t>46-26-231-045</t>
  </si>
  <si>
    <t>4626231045</t>
  </si>
  <si>
    <t>41-19-380-026</t>
  </si>
  <si>
    <t>4119380026</t>
  </si>
  <si>
    <t>41-17-130-014</t>
  </si>
  <si>
    <t>4117130014</t>
  </si>
  <si>
    <t>41-17-128-022</t>
  </si>
  <si>
    <t>4117128022</t>
  </si>
  <si>
    <t>41-18-303-019</t>
  </si>
  <si>
    <t>4118303019</t>
  </si>
  <si>
    <t>41-08-484-005</t>
  </si>
  <si>
    <t>4108484005</t>
  </si>
  <si>
    <t>40-11-133-020</t>
  </si>
  <si>
    <t>4011133020</t>
  </si>
  <si>
    <t>46-36-206-021</t>
  </si>
  <si>
    <t>4636206021</t>
  </si>
  <si>
    <t>41-30-129-010</t>
  </si>
  <si>
    <t>4130129010</t>
  </si>
  <si>
    <t>40-24-428-031</t>
  </si>
  <si>
    <t>4024428031</t>
  </si>
  <si>
    <t>40-24-476-017</t>
  </si>
  <si>
    <t>4024476017</t>
  </si>
  <si>
    <t>41-16-403-023</t>
  </si>
  <si>
    <t>4116403023</t>
  </si>
  <si>
    <t>41-17-309-032</t>
  </si>
  <si>
    <t>4117309032</t>
  </si>
  <si>
    <t>40-24-380-070</t>
  </si>
  <si>
    <t>4024380070</t>
  </si>
  <si>
    <t>46-36-130-044</t>
  </si>
  <si>
    <t>4636130044</t>
  </si>
  <si>
    <t>47-30-379-013</t>
  </si>
  <si>
    <t>4730379013</t>
  </si>
  <si>
    <t>40-01-254-029</t>
  </si>
  <si>
    <t>4001254029</t>
  </si>
  <si>
    <t>41-07-152-044</t>
  </si>
  <si>
    <t>4107152044</t>
  </si>
  <si>
    <t>41-29-104-013</t>
  </si>
  <si>
    <t>4129104013</t>
  </si>
  <si>
    <t>40-02-309-032</t>
  </si>
  <si>
    <t>4002309032</t>
  </si>
  <si>
    <t>40-02-127-002</t>
  </si>
  <si>
    <t>4002127002</t>
  </si>
  <si>
    <t>47-33-301-002</t>
  </si>
  <si>
    <t>4733301002</t>
  </si>
  <si>
    <t>41-04-177-017</t>
  </si>
  <si>
    <t>4104177017</t>
  </si>
  <si>
    <t>41-29-206-005</t>
  </si>
  <si>
    <t>4129206005</t>
  </si>
  <si>
    <t>40-15-478-020</t>
  </si>
  <si>
    <t>4015478020</t>
  </si>
  <si>
    <t>46-25-151-012</t>
  </si>
  <si>
    <t>4625151012</t>
  </si>
  <si>
    <t>40-02-201-024</t>
  </si>
  <si>
    <t>4002201024</t>
  </si>
  <si>
    <t>40-11-129-026</t>
  </si>
  <si>
    <t>4011129026</t>
  </si>
  <si>
    <t>40-11-234-019</t>
  </si>
  <si>
    <t>4011234019</t>
  </si>
  <si>
    <t>47-29-181-010</t>
  </si>
  <si>
    <t>4729181010</t>
  </si>
  <si>
    <t>40-11-184-029</t>
  </si>
  <si>
    <t>4011184029</t>
  </si>
  <si>
    <t>40-11-278-018</t>
  </si>
  <si>
    <t>4011278018</t>
  </si>
  <si>
    <t>40-23-183-013</t>
  </si>
  <si>
    <t>4023183013</t>
  </si>
  <si>
    <t>41-04-227-062</t>
  </si>
  <si>
    <t>4104227062</t>
  </si>
  <si>
    <t>40-14-253-018</t>
  </si>
  <si>
    <t>4014253018</t>
  </si>
  <si>
    <t>40-11-103-011</t>
  </si>
  <si>
    <t>4011103011</t>
  </si>
  <si>
    <t>40-25-255-004</t>
  </si>
  <si>
    <t>4025255004</t>
  </si>
  <si>
    <t>41-04-205-028</t>
  </si>
  <si>
    <t>4104205028</t>
  </si>
  <si>
    <t>40-10-229-039</t>
  </si>
  <si>
    <t>4010229039</t>
  </si>
  <si>
    <t>40-02-277-020</t>
  </si>
  <si>
    <t>4002277020</t>
  </si>
  <si>
    <t>40-11-430-017</t>
  </si>
  <si>
    <t>4011430017</t>
  </si>
  <si>
    <t>40-14-326-016</t>
  </si>
  <si>
    <t>4014326016</t>
  </si>
  <si>
    <t>40-23-152-004</t>
  </si>
  <si>
    <t>4023152004</t>
  </si>
  <si>
    <t>40-23-180-025</t>
  </si>
  <si>
    <t>4023180025</t>
  </si>
  <si>
    <t>40-25-202-030</t>
  </si>
  <si>
    <t>4025202030</t>
  </si>
  <si>
    <t>41-04-127-008</t>
  </si>
  <si>
    <t>4104127008</t>
  </si>
  <si>
    <t>40-23-306-011</t>
  </si>
  <si>
    <t>4023306011</t>
  </si>
  <si>
    <t>40-12-278-038</t>
  </si>
  <si>
    <t>4012278038</t>
  </si>
  <si>
    <t>41-08-131-007</t>
  </si>
  <si>
    <t>4108131007</t>
  </si>
  <si>
    <t>40-25-126-001</t>
  </si>
  <si>
    <t>4025126001</t>
  </si>
  <si>
    <t>40-02-357-002</t>
  </si>
  <si>
    <t>4002357002</t>
  </si>
  <si>
    <t>40-11-430-027</t>
  </si>
  <si>
    <t>4011430027</t>
  </si>
  <si>
    <t>40-11-431-011</t>
  </si>
  <si>
    <t>4011431011</t>
  </si>
  <si>
    <t>41-04-227-012</t>
  </si>
  <si>
    <t>4104227012</t>
  </si>
  <si>
    <t>40-22-276-031</t>
  </si>
  <si>
    <t>4022276031</t>
  </si>
  <si>
    <t>40-15-430-010</t>
  </si>
  <si>
    <t>4015430010</t>
  </si>
  <si>
    <t>41-04-453-009</t>
  </si>
  <si>
    <t>4104453009</t>
  </si>
  <si>
    <t>40-25-204-008</t>
  </si>
  <si>
    <t>4025204008</t>
  </si>
  <si>
    <t>40-23-306-002</t>
  </si>
  <si>
    <t>4023306002</t>
  </si>
  <si>
    <t>40-22-232-022</t>
  </si>
  <si>
    <t>4022232022</t>
  </si>
  <si>
    <t>40-22-276-009</t>
  </si>
  <si>
    <t>4022276009</t>
  </si>
  <si>
    <t>41-18-351-003</t>
  </si>
  <si>
    <t>4118351003</t>
  </si>
  <si>
    <t>40-14-328-002</t>
  </si>
  <si>
    <t>4014328002</t>
  </si>
  <si>
    <t>41-05-428-013</t>
  </si>
  <si>
    <t>4105428013</t>
  </si>
  <si>
    <t>41-04-380-015</t>
  </si>
  <si>
    <t>4104380015</t>
  </si>
  <si>
    <t>40-14-329-016</t>
  </si>
  <si>
    <t>4014329016</t>
  </si>
  <si>
    <t>41-30-177-008</t>
  </si>
  <si>
    <t>4130177008</t>
  </si>
  <si>
    <t>40-25-201-021</t>
  </si>
  <si>
    <t>4025201021</t>
  </si>
  <si>
    <t>41-05-158-012</t>
  </si>
  <si>
    <t>4105158012</t>
  </si>
  <si>
    <t>40-14-328-003</t>
  </si>
  <si>
    <t>4014328003</t>
  </si>
  <si>
    <t>40-14-180-003</t>
  </si>
  <si>
    <t>4014180003</t>
  </si>
  <si>
    <t>40-24-380-033</t>
  </si>
  <si>
    <t>4024380033</t>
  </si>
  <si>
    <t>40-24-377-035</t>
  </si>
  <si>
    <t>4024377035</t>
  </si>
  <si>
    <t>41-21-351-033</t>
  </si>
  <si>
    <t>4121351033</t>
  </si>
  <si>
    <t>47-32-230-016</t>
  </si>
  <si>
    <t>4732230016</t>
  </si>
  <si>
    <t>40-11-102-012</t>
  </si>
  <si>
    <t>4011102012</t>
  </si>
  <si>
    <t>40-14-153-007</t>
  </si>
  <si>
    <t>4014153007</t>
  </si>
  <si>
    <t>41-08-331-005</t>
  </si>
  <si>
    <t>4108331005</t>
  </si>
  <si>
    <t>41-05-401-023</t>
  </si>
  <si>
    <t>4105401023</t>
  </si>
  <si>
    <t>41-17-104-021</t>
  </si>
  <si>
    <t>4117104021</t>
  </si>
  <si>
    <t>41-04-477-007</t>
  </si>
  <si>
    <t>4104477007</t>
  </si>
  <si>
    <t>40-25-203-024</t>
  </si>
  <si>
    <t>4025203024</t>
  </si>
  <si>
    <t>41-19-337-020</t>
  </si>
  <si>
    <t>4119337020</t>
  </si>
  <si>
    <t>41-19-384-018</t>
  </si>
  <si>
    <t>4119384018</t>
  </si>
  <si>
    <t>41-17-152-017</t>
  </si>
  <si>
    <t>4117152017</t>
  </si>
  <si>
    <t>41-08-482-021</t>
  </si>
  <si>
    <t>4108482021</t>
  </si>
  <si>
    <t>40-15-481-005</t>
  </si>
  <si>
    <t>4015481005</t>
  </si>
  <si>
    <t>41-17-477-002</t>
  </si>
  <si>
    <t>4117477002</t>
  </si>
  <si>
    <t>41-19-306-001</t>
  </si>
  <si>
    <t>4119306001</t>
  </si>
  <si>
    <t>41-08-431-002</t>
  </si>
  <si>
    <t>4108431002</t>
  </si>
  <si>
    <t>40-01-251-010</t>
  </si>
  <si>
    <t>4001251010</t>
  </si>
  <si>
    <t>41-04-178-026</t>
  </si>
  <si>
    <t>4104178026</t>
  </si>
  <si>
    <t>41-19-353-025</t>
  </si>
  <si>
    <t>4119353025</t>
  </si>
  <si>
    <t>46-26-126-018</t>
  </si>
  <si>
    <t>4626126018</t>
  </si>
  <si>
    <t>40-11-108-014</t>
  </si>
  <si>
    <t>4011108014</t>
  </si>
  <si>
    <t>46-26-252-025</t>
  </si>
  <si>
    <t>4626252025</t>
  </si>
  <si>
    <t>40-24-477-020</t>
  </si>
  <si>
    <t>4024477020</t>
  </si>
  <si>
    <t>41-19-331-012</t>
  </si>
  <si>
    <t>4119331012</t>
  </si>
  <si>
    <t>46-36-102-011</t>
  </si>
  <si>
    <t>4636102011</t>
  </si>
  <si>
    <t>41-04-276-010</t>
  </si>
  <si>
    <t>4104276010</t>
  </si>
  <si>
    <t>41-04-177-034</t>
  </si>
  <si>
    <t>4104177034</t>
  </si>
  <si>
    <t>41-16-478-015</t>
  </si>
  <si>
    <t>4116478015</t>
  </si>
  <si>
    <t>46-26-230-024</t>
  </si>
  <si>
    <t>4626230024</t>
  </si>
  <si>
    <t>41-08-405-001</t>
  </si>
  <si>
    <t>4108405001</t>
  </si>
  <si>
    <t>40-25-251-010</t>
  </si>
  <si>
    <t>4025251010</t>
  </si>
  <si>
    <t>46-26-331-019</t>
  </si>
  <si>
    <t>4626331019</t>
  </si>
  <si>
    <t>46-25-276-034</t>
  </si>
  <si>
    <t>4625276034</t>
  </si>
  <si>
    <t>41-05-251-015</t>
  </si>
  <si>
    <t>4105251015</t>
  </si>
  <si>
    <t>46-26-151-013</t>
  </si>
  <si>
    <t>4626151013</t>
  </si>
  <si>
    <t>41-29-204-040</t>
  </si>
  <si>
    <t>4129204040</t>
  </si>
  <si>
    <t>40-10-281-010</t>
  </si>
  <si>
    <t>4010281010</t>
  </si>
  <si>
    <t>40-01-105-024</t>
  </si>
  <si>
    <t>4001105024</t>
  </si>
  <si>
    <t>41-09-228-018</t>
  </si>
  <si>
    <t>4109228018</t>
  </si>
  <si>
    <t>40-25-276-024</t>
  </si>
  <si>
    <t>4025276024</t>
  </si>
  <si>
    <t>41-09-204-014</t>
  </si>
  <si>
    <t>4109204014</t>
  </si>
  <si>
    <t>40-14-329-004</t>
  </si>
  <si>
    <t>4014329004</t>
  </si>
  <si>
    <t>41-30-130-009</t>
  </si>
  <si>
    <t>4130130009</t>
  </si>
  <si>
    <t>41-19-301-003</t>
  </si>
  <si>
    <t>4119301003</t>
  </si>
  <si>
    <t>40-02-357-018</t>
  </si>
  <si>
    <t>4002357018</t>
  </si>
  <si>
    <t>41-17-104-014</t>
  </si>
  <si>
    <t>4117104014</t>
  </si>
  <si>
    <t>41-04-382-011</t>
  </si>
  <si>
    <t>4104382011</t>
  </si>
  <si>
    <t>40-02-178-025</t>
  </si>
  <si>
    <t>4002178025</t>
  </si>
  <si>
    <t>41-05-155-018</t>
  </si>
  <si>
    <t>4105155018</t>
  </si>
  <si>
    <t>41-09-201-035</t>
  </si>
  <si>
    <t>4109201035</t>
  </si>
  <si>
    <t>46-26-476-039</t>
  </si>
  <si>
    <t>4626476039</t>
  </si>
  <si>
    <t>46-35-152-022</t>
  </si>
  <si>
    <t>4635152022</t>
  </si>
  <si>
    <t>41-16-451-038</t>
  </si>
  <si>
    <t>4116451038</t>
  </si>
  <si>
    <t>46-36-479-008</t>
  </si>
  <si>
    <t>4636479008</t>
  </si>
  <si>
    <t>41-05-107-010</t>
  </si>
  <si>
    <t>4105107010</t>
  </si>
  <si>
    <t>46-26-452-009</t>
  </si>
  <si>
    <t>4626452009</t>
  </si>
  <si>
    <t>40-15-487-018</t>
  </si>
  <si>
    <t>4015487018</t>
  </si>
  <si>
    <t>46-36-254-037</t>
  </si>
  <si>
    <t>4636254037</t>
  </si>
  <si>
    <t>41-29-256-039</t>
  </si>
  <si>
    <t>4129256039</t>
  </si>
  <si>
    <t>40-25-202-014</t>
  </si>
  <si>
    <t>4025202014</t>
  </si>
  <si>
    <t>41-17-201-002</t>
  </si>
  <si>
    <t>4117201002</t>
  </si>
  <si>
    <t>41-04-156-016</t>
  </si>
  <si>
    <t>4104156016</t>
  </si>
  <si>
    <t>46-25-152-007</t>
  </si>
  <si>
    <t>4625152007</t>
  </si>
  <si>
    <t>40-22-278-011</t>
  </si>
  <si>
    <t>4022278011</t>
  </si>
  <si>
    <t>47-32-228-027</t>
  </si>
  <si>
    <t>4732228027</t>
  </si>
  <si>
    <t>40-25-153-052</t>
  </si>
  <si>
    <t>4025153052</t>
  </si>
  <si>
    <t>41-08-432-011</t>
  </si>
  <si>
    <t>4108432011</t>
  </si>
  <si>
    <t>47-31-104-033</t>
  </si>
  <si>
    <t>4731104033</t>
  </si>
  <si>
    <t>41-09-233-024</t>
  </si>
  <si>
    <t>4109233024</t>
  </si>
  <si>
    <t>40-01-258-038</t>
  </si>
  <si>
    <t>4001258038</t>
  </si>
  <si>
    <t>46-35-104-006</t>
  </si>
  <si>
    <t>4635104006</t>
  </si>
  <si>
    <t>41-29-128-026</t>
  </si>
  <si>
    <t>4129128026</t>
  </si>
  <si>
    <t>40-11-127-014</t>
  </si>
  <si>
    <t>4011127014</t>
  </si>
  <si>
    <t>41-08-251-041</t>
  </si>
  <si>
    <t>4108251041</t>
  </si>
  <si>
    <t>40-24-430-040</t>
  </si>
  <si>
    <t>4024430040</t>
  </si>
  <si>
    <t>41-29-101-024</t>
  </si>
  <si>
    <t>4129101024</t>
  </si>
  <si>
    <t>40-25-278-025</t>
  </si>
  <si>
    <t>4025278025</t>
  </si>
  <si>
    <t>40-23-328-015</t>
  </si>
  <si>
    <t>4023328015</t>
  </si>
  <si>
    <t>40-11-407-014</t>
  </si>
  <si>
    <t>4011407014</t>
  </si>
  <si>
    <t>40-11-478-018</t>
  </si>
  <si>
    <t>4011478018</t>
  </si>
  <si>
    <t>40-23-305-053</t>
  </si>
  <si>
    <t>4023305053</t>
  </si>
  <si>
    <t>41-04-477-004</t>
  </si>
  <si>
    <t>4104477004</t>
  </si>
  <si>
    <t>40-10-203-008</t>
  </si>
  <si>
    <t>4010203008</t>
  </si>
  <si>
    <t>46-35-155-053</t>
  </si>
  <si>
    <t>4635155053</t>
  </si>
  <si>
    <t>40-25-251-012</t>
  </si>
  <si>
    <t>4025251012</t>
  </si>
  <si>
    <t>40-01-351-019</t>
  </si>
  <si>
    <t>4001351019</t>
  </si>
  <si>
    <t>07-15-577-013</t>
  </si>
  <si>
    <t>0715577013</t>
  </si>
  <si>
    <t>46-36-226-056</t>
  </si>
  <si>
    <t>4636226056</t>
  </si>
  <si>
    <t>41-04-204-021</t>
  </si>
  <si>
    <t>4104204021</t>
  </si>
  <si>
    <t>41-17-180-030</t>
  </si>
  <si>
    <t>4117180030</t>
  </si>
  <si>
    <t>40-23-156-014</t>
  </si>
  <si>
    <t>4023156014</t>
  </si>
  <si>
    <t>40-23-303-004</t>
  </si>
  <si>
    <t>4023303004</t>
  </si>
  <si>
    <t>40-02-156-009</t>
  </si>
  <si>
    <t>4002156009</t>
  </si>
  <si>
    <t>41-04-460-023</t>
  </si>
  <si>
    <t>4104460023</t>
  </si>
  <si>
    <t>41-21-377-005</t>
  </si>
  <si>
    <t>4121377005</t>
  </si>
  <si>
    <t>41-08-278-005</t>
  </si>
  <si>
    <t>4108278005</t>
  </si>
  <si>
    <t>41-29-257-037</t>
  </si>
  <si>
    <t>4129257037</t>
  </si>
  <si>
    <t>46-25-327-002</t>
  </si>
  <si>
    <t>4625327002</t>
  </si>
  <si>
    <t>40-25-106-019</t>
  </si>
  <si>
    <t>4025106019</t>
  </si>
  <si>
    <t>41-07-452-014</t>
  </si>
  <si>
    <t>4107452014</t>
  </si>
  <si>
    <t>40-25-127-034</t>
  </si>
  <si>
    <t>4025127034</t>
  </si>
  <si>
    <t>41-17-456-027</t>
  </si>
  <si>
    <t>4117456027</t>
  </si>
  <si>
    <t>40-02-379-018</t>
  </si>
  <si>
    <t>4002379018</t>
  </si>
  <si>
    <t>40-10-276-012</t>
  </si>
  <si>
    <t>4010276012</t>
  </si>
  <si>
    <t>41-08-253-034</t>
  </si>
  <si>
    <t>4108253034</t>
  </si>
  <si>
    <t>40-23-130-020</t>
  </si>
  <si>
    <t>4023130020</t>
  </si>
  <si>
    <t>40-11-303-016</t>
  </si>
  <si>
    <t>4011303016</t>
  </si>
  <si>
    <t>40-11-431-002</t>
  </si>
  <si>
    <t>4011431002</t>
  </si>
  <si>
    <t>41-04-277-091</t>
  </si>
  <si>
    <t>4104277091</t>
  </si>
  <si>
    <t>40-01-253-020</t>
  </si>
  <si>
    <t>4001253020</t>
  </si>
  <si>
    <t>41-16-476-005</t>
  </si>
  <si>
    <t>4116476005</t>
  </si>
  <si>
    <t>41-20-178-010</t>
  </si>
  <si>
    <t>4120178010</t>
  </si>
  <si>
    <t>41-19-132-007</t>
  </si>
  <si>
    <t>4119132007</t>
  </si>
  <si>
    <t>41-19-304-004</t>
  </si>
  <si>
    <t>4119304004</t>
  </si>
  <si>
    <t>40-23-184-010</t>
  </si>
  <si>
    <t>4023184010</t>
  </si>
  <si>
    <t>46-36-227-062</t>
  </si>
  <si>
    <t>4636227062</t>
  </si>
  <si>
    <t>47-30-185-012</t>
  </si>
  <si>
    <t>4730185012</t>
  </si>
  <si>
    <t>40-14-276-027</t>
  </si>
  <si>
    <t>4014276027</t>
  </si>
  <si>
    <t>40-11-156-020</t>
  </si>
  <si>
    <t>4011156020</t>
  </si>
  <si>
    <t>40-24-152-013</t>
  </si>
  <si>
    <t>4024152013</t>
  </si>
  <si>
    <t>40-22-233-014</t>
  </si>
  <si>
    <t>4022233014</t>
  </si>
  <si>
    <t>41-29-252-004</t>
  </si>
  <si>
    <t>4129252004</t>
  </si>
  <si>
    <t>40-13-426-017</t>
  </si>
  <si>
    <t>4013426017</t>
  </si>
  <si>
    <t>41-19-159-004</t>
  </si>
  <si>
    <t>4119159004</t>
  </si>
  <si>
    <t>46-26-427-018</t>
  </si>
  <si>
    <t>4626427018</t>
  </si>
  <si>
    <t>41-18-116-001</t>
  </si>
  <si>
    <t>4118116001</t>
  </si>
  <si>
    <t>41-17-308-018</t>
  </si>
  <si>
    <t>4117308018</t>
  </si>
  <si>
    <t>41-30-110-022</t>
  </si>
  <si>
    <t>4130110022</t>
  </si>
  <si>
    <t>41-30-134-007</t>
  </si>
  <si>
    <t>4130134007</t>
  </si>
  <si>
    <t>41-19-384-023</t>
  </si>
  <si>
    <t>4119384023</t>
  </si>
  <si>
    <t>41-29-104-053</t>
  </si>
  <si>
    <t>4129104053</t>
  </si>
  <si>
    <t>46-25-455-018</t>
  </si>
  <si>
    <t>4625455018</t>
  </si>
  <si>
    <t>41-19-155-006</t>
  </si>
  <si>
    <t>4119155006</t>
  </si>
  <si>
    <t>41-29-256-020</t>
  </si>
  <si>
    <t>4129256020</t>
  </si>
  <si>
    <t>41-19-360-026</t>
  </si>
  <si>
    <t>4119360026</t>
  </si>
  <si>
    <t>41-20-476-002</t>
  </si>
  <si>
    <t>4120476002</t>
  </si>
  <si>
    <t>41-19-305-015</t>
  </si>
  <si>
    <t>4119305015</t>
  </si>
  <si>
    <t>40-11-277-033</t>
  </si>
  <si>
    <t>4011277033</t>
  </si>
  <si>
    <t>41-29-276-011</t>
  </si>
  <si>
    <t>4129276011</t>
  </si>
  <si>
    <t>41-04-103-044</t>
  </si>
  <si>
    <t>4104103044</t>
  </si>
  <si>
    <t>41-29-201-021</t>
  </si>
  <si>
    <t>4129201021</t>
  </si>
  <si>
    <t>41-29-179-009</t>
  </si>
  <si>
    <t>4129179009</t>
  </si>
  <si>
    <t>41-04-434-007</t>
  </si>
  <si>
    <t>4104434007</t>
  </si>
  <si>
    <t>40-11-203-020</t>
  </si>
  <si>
    <t>4011203020</t>
  </si>
  <si>
    <t>46-35-327-031</t>
  </si>
  <si>
    <t>4635327031</t>
  </si>
  <si>
    <t>41-19-356-019</t>
  </si>
  <si>
    <t>4119356019</t>
  </si>
  <si>
    <t>40-11-132-012</t>
  </si>
  <si>
    <t>4011132012</t>
  </si>
  <si>
    <t>40-02-480-024</t>
  </si>
  <si>
    <t>4002480024</t>
  </si>
  <si>
    <t>47-32-226-002</t>
  </si>
  <si>
    <t>4732226002</t>
  </si>
  <si>
    <t>SUNCREST DR</t>
  </si>
  <si>
    <t>BEARD ST</t>
  </si>
  <si>
    <t>E ATHERTON RD</t>
  </si>
  <si>
    <t>WOLCOTT ST</t>
  </si>
  <si>
    <t>LAUREL OAK DR</t>
  </si>
  <si>
    <t>LYNBROOK DR</t>
  </si>
  <si>
    <t>RIDGECREST DR RIVERRIDGE CT</t>
  </si>
  <si>
    <t>RIDGECREST DR RIDGECREST CT</t>
  </si>
  <si>
    <t>VERMILYA AVE</t>
  </si>
  <si>
    <t>F J MCCREE DR</t>
  </si>
  <si>
    <t>HOWARD AVE</t>
  </si>
  <si>
    <t>STONECREEK DR</t>
  </si>
  <si>
    <t>DELAWARE AVE</t>
  </si>
  <si>
    <t>CRESTBROOK LN</t>
  </si>
  <si>
    <t>CLEMENT ST</t>
  </si>
  <si>
    <t>E PIPER AVE</t>
  </si>
  <si>
    <t>E JACKSON AVE</t>
  </si>
  <si>
    <t>CONCORD ST</t>
  </si>
  <si>
    <t>COPEMAN BLVD</t>
  </si>
  <si>
    <t>PROSPECT ST</t>
  </si>
  <si>
    <t>FLUSHING RD</t>
  </si>
  <si>
    <t>RASKOB ST</t>
  </si>
  <si>
    <t>HELBER ST</t>
  </si>
  <si>
    <t>SLOAN ST</t>
  </si>
  <si>
    <t>FAIRFAX ST</t>
  </si>
  <si>
    <t>SEYMOUR ST</t>
  </si>
  <si>
    <t>W DARTMOUTH ST</t>
  </si>
  <si>
    <t>HILLS ST</t>
  </si>
  <si>
    <t>KENSINGTON AVE</t>
  </si>
  <si>
    <t>CASSIUS ST</t>
  </si>
  <si>
    <t>N STEVENSON ST</t>
  </si>
  <si>
    <t>ELDORADO DR</t>
  </si>
  <si>
    <t>GLOUCESTER ST</t>
  </si>
  <si>
    <t>WELCH BLVD</t>
  </si>
  <si>
    <t>CRESTWOOD DR</t>
  </si>
  <si>
    <t>BETA LN</t>
  </si>
  <si>
    <t>SHEFFIELD AVE</t>
  </si>
  <si>
    <t>WESTERN RD</t>
  </si>
  <si>
    <t>FERNDALE PL</t>
  </si>
  <si>
    <t>SHERWOOD DR</t>
  </si>
  <si>
    <t>TACKEN ST</t>
  </si>
  <si>
    <t>CRAIG DR</t>
  </si>
  <si>
    <t>SENECA ST</t>
  </si>
  <si>
    <t>FRANK ST</t>
  </si>
  <si>
    <t>DICKINSON ST</t>
  </si>
  <si>
    <t>DUPONT ST</t>
  </si>
  <si>
    <t>CLOVERDALE PL</t>
  </si>
  <si>
    <t>COVENTRY CT</t>
  </si>
  <si>
    <t>FRAZER ST</t>
  </si>
  <si>
    <t>WESTCOMBE AVE</t>
  </si>
  <si>
    <t>WINONA ST</t>
  </si>
  <si>
    <t>WELLER ST</t>
  </si>
  <si>
    <t>ARLENE AVE</t>
  </si>
  <si>
    <t>MANNHALL AVE</t>
  </si>
  <si>
    <t>MORNINGSIDE DR</t>
  </si>
  <si>
    <t>HERRICK ST</t>
  </si>
  <si>
    <t>CLAIRMONT ST</t>
  </si>
  <si>
    <t>LARCHMONT ST</t>
  </si>
  <si>
    <t>HOGARTH AVE</t>
  </si>
  <si>
    <t>CHICAGO BLVD</t>
  </si>
  <si>
    <t>YALE ST</t>
  </si>
  <si>
    <t>BRANDON ST</t>
  </si>
  <si>
    <t>HAWTHORNE DR</t>
  </si>
  <si>
    <t>OXFORD LN</t>
  </si>
  <si>
    <t>WESTWOOD PKWY</t>
  </si>
  <si>
    <t>CALDWELL AVE</t>
  </si>
  <si>
    <t>CHIPPEWA ST</t>
  </si>
  <si>
    <t>WYOMING AVE</t>
  </si>
  <si>
    <t>HILLCROFT DR</t>
  </si>
  <si>
    <t>LEITH ST</t>
  </si>
  <si>
    <t>MARYLAND AVE</t>
  </si>
  <si>
    <t>E MC CLELLAN ST</t>
  </si>
  <si>
    <t>ARIZONA AVE</t>
  </si>
  <si>
    <t>ARLINGTON AVE</t>
  </si>
  <si>
    <t>BEECHWOOD DR</t>
  </si>
  <si>
    <t>BENNETT AVE</t>
  </si>
  <si>
    <t>PARK FOREST DR</t>
  </si>
  <si>
    <t>GREENBRIAR LN</t>
  </si>
  <si>
    <t>FOREST HILL AVE</t>
  </si>
  <si>
    <t>W MC CLELLAN ST</t>
  </si>
  <si>
    <t>E THIRD ST APT 3</t>
  </si>
  <si>
    <t>KERMIT ST</t>
  </si>
  <si>
    <t>MIAMI LN</t>
  </si>
  <si>
    <t>JOHNSON AVE</t>
  </si>
  <si>
    <t>EVERGREEN PKWY</t>
  </si>
  <si>
    <t>SHAMROCK LN</t>
  </si>
  <si>
    <t>LYNN CT</t>
  </si>
  <si>
    <t>ROSELAWN DR</t>
  </si>
  <si>
    <t>BIRCHCREST DR</t>
  </si>
  <si>
    <t>W COURT ST</t>
  </si>
  <si>
    <t>WISNER ST</t>
  </si>
  <si>
    <t>KELLAR AVE</t>
  </si>
  <si>
    <t>KENT ST</t>
  </si>
  <si>
    <t>FLEMING RD</t>
  </si>
  <si>
    <t>TRUMBULL DR</t>
  </si>
  <si>
    <t>BARKS ST</t>
  </si>
  <si>
    <t>WAYNE ST</t>
  </si>
  <si>
    <t>EDWARDS AVE</t>
  </si>
  <si>
    <t>W MARENGO AVE</t>
  </si>
  <si>
    <t>GILMARTIN ST</t>
  </si>
  <si>
    <t>W FLINT PARK BLVD</t>
  </si>
  <si>
    <t>S AVERILL AVE APT A</t>
  </si>
  <si>
    <t>S AVERILL AVE APT B</t>
  </si>
  <si>
    <t>S AVERILL AVE APT C</t>
  </si>
  <si>
    <t>S AVERILL AVE APT D</t>
  </si>
  <si>
    <t>S AVERILL AVE APT E</t>
  </si>
  <si>
    <t>S AVERILL AVE APT F</t>
  </si>
  <si>
    <t>S AVERILL AVE APT G</t>
  </si>
  <si>
    <t>S AVERILL AVE APT H</t>
  </si>
  <si>
    <t>GARDEN VIEW</t>
  </si>
  <si>
    <t>PINGREE AVE</t>
  </si>
  <si>
    <t>MILBOURNE AVE</t>
  </si>
  <si>
    <t>LAWNDALE AVE</t>
  </si>
  <si>
    <t>ECKLEY AVE</t>
  </si>
  <si>
    <t>CLINTON ST</t>
  </si>
  <si>
    <t>CAMPBELL ST</t>
  </si>
  <si>
    <t>GREENBROOK LN</t>
  </si>
  <si>
    <t>W ATHERTON RD</t>
  </si>
  <si>
    <t>PETTIBONE AVE</t>
  </si>
  <si>
    <t>PINEHURST AVE</t>
  </si>
  <si>
    <t>BRUNSWICK AVE</t>
  </si>
  <si>
    <t>INGLESIDE AVE</t>
  </si>
  <si>
    <t>FENTON RD</t>
  </si>
  <si>
    <t>NEUBERT AVE</t>
  </si>
  <si>
    <t>MULBERRY LN</t>
  </si>
  <si>
    <t>SIMCOE AVE</t>
  </si>
  <si>
    <t>BERRYWOOD LN</t>
  </si>
  <si>
    <t>BARRIE AVE</t>
  </si>
  <si>
    <t>WALDMAN AVE</t>
  </si>
  <si>
    <t>BLOOR AVE</t>
  </si>
  <si>
    <t>HURON ST</t>
  </si>
  <si>
    <t>CARMANBROOK PKWY</t>
  </si>
  <si>
    <t>BRIARWOOD DR</t>
  </si>
  <si>
    <t>MACDONALD AVE</t>
  </si>
  <si>
    <t>OGEMA AVE APT 2</t>
  </si>
  <si>
    <t>OGEMA AVE APT 1</t>
  </si>
  <si>
    <t>OGEMA AVE</t>
  </si>
  <si>
    <t>MC KEIGHAN AVE</t>
  </si>
  <si>
    <t>RED ARROW RD</t>
  </si>
  <si>
    <t>DELL AVE</t>
  </si>
  <si>
    <t>LOCHHEAD AVE</t>
  </si>
  <si>
    <t>WHITNEY AVE</t>
  </si>
  <si>
    <t>SWAYZE ST</t>
  </si>
  <si>
    <t>CUMINGS AVE</t>
  </si>
  <si>
    <t>LETA AVE</t>
  </si>
  <si>
    <t>BURROUGHS AVE</t>
  </si>
  <si>
    <t>BRABYN ST</t>
  </si>
  <si>
    <t>BUCKINGHAM AVE</t>
  </si>
  <si>
    <t>BECKER ST</t>
  </si>
  <si>
    <t>STONEGATE DR</t>
  </si>
  <si>
    <t>CHEROKEE AVE</t>
  </si>
  <si>
    <t>CIRCLE DR</t>
  </si>
  <si>
    <t>MENOMINEE AVE</t>
  </si>
  <si>
    <t>S DORT HWY</t>
  </si>
  <si>
    <t>E LAKEVIEW AVE</t>
  </si>
  <si>
    <t>MAGNOLIA AVE</t>
  </si>
  <si>
    <t>KENNELWORTH AVE</t>
  </si>
  <si>
    <t>SUNDAY ST</t>
  </si>
  <si>
    <t>E EIGHTH ST</t>
  </si>
  <si>
    <t>ORR ST</t>
  </si>
  <si>
    <t>BLACKINGTON AVE</t>
  </si>
  <si>
    <t>EDDY ST APT 1</t>
  </si>
  <si>
    <t>EDDY ST APT 2</t>
  </si>
  <si>
    <t>EDDY ST APT 3</t>
  </si>
  <si>
    <t>GIBSON ST</t>
  </si>
  <si>
    <t>PIERCE ST</t>
  </si>
  <si>
    <t>E COURT ST APT 4</t>
  </si>
  <si>
    <t>E COURT ST APT 3</t>
  </si>
  <si>
    <t>E COURT ST APT 2</t>
  </si>
  <si>
    <t>E COURT ST APT 1</t>
  </si>
  <si>
    <t>DOWNEY ST</t>
  </si>
  <si>
    <t>MANN AVE</t>
  </si>
  <si>
    <t>KANSAS AVE</t>
  </si>
  <si>
    <t>HUBBARD AVE</t>
  </si>
  <si>
    <t>HASTINGS ST</t>
  </si>
  <si>
    <t>VAN BUREN AVE</t>
  </si>
  <si>
    <t>COMMONWEALTH AVE</t>
  </si>
  <si>
    <t>GREENFIELD AVE</t>
  </si>
  <si>
    <t>BEECHER RD APT A</t>
  </si>
  <si>
    <t>BEECHER RD APT B</t>
  </si>
  <si>
    <t>BEECHER RD</t>
  </si>
  <si>
    <t>WINDEMERE AVE</t>
  </si>
  <si>
    <t>CRESCENT DR</t>
  </si>
  <si>
    <t>MOUNTAIN AVE</t>
  </si>
  <si>
    <t>W SIXTH ST</t>
  </si>
  <si>
    <t>KENTUCKY AVE</t>
  </si>
  <si>
    <t>W UNIVERSITY AVE</t>
  </si>
  <si>
    <t>ST CLAIR ST</t>
  </si>
  <si>
    <t>CARTIER ST</t>
  </si>
  <si>
    <t>JOLIET ST</t>
  </si>
  <si>
    <t>PERRY ST</t>
  </si>
  <si>
    <t>HOLLY AVE</t>
  </si>
  <si>
    <t>ALTOONA ST</t>
  </si>
  <si>
    <t>FREMONT ST</t>
  </si>
  <si>
    <t>PARKWAY CT</t>
  </si>
  <si>
    <t>HAMMERBERG RD</t>
  </si>
  <si>
    <t>CHATEAU DR</t>
  </si>
  <si>
    <t>BRANCH RD</t>
  </si>
  <si>
    <t>N AVERILL AVE</t>
  </si>
  <si>
    <t>HUGGINS ST</t>
  </si>
  <si>
    <t>W ALMA AVE</t>
  </si>
  <si>
    <t>MACKIN RD</t>
  </si>
  <si>
    <t>OKLAHOMA AVE</t>
  </si>
  <si>
    <t>BARTH ST</t>
  </si>
  <si>
    <t>DAKOTA AVE</t>
  </si>
  <si>
    <t>WHITTIER ST</t>
  </si>
  <si>
    <t>WOODROW AVE</t>
  </si>
  <si>
    <t>MALLERY ST</t>
  </si>
  <si>
    <t>PEWANAGA PL</t>
  </si>
  <si>
    <t>MC PHAIL ST</t>
  </si>
  <si>
    <t>LAFAYETTE ST APT 2</t>
  </si>
  <si>
    <t>E COURT ST</t>
  </si>
  <si>
    <t>RIDGECREST DR JUDY CT</t>
  </si>
  <si>
    <t>BELLE AVE</t>
  </si>
  <si>
    <t>NEW YORK AVE</t>
  </si>
  <si>
    <t>E BALTIMORE BLVD</t>
  </si>
  <si>
    <t>W FOURTH AVE</t>
  </si>
  <si>
    <t>MASON ST APT 1</t>
  </si>
  <si>
    <t>MASON ST APT 2</t>
  </si>
  <si>
    <t>N LYNCH AVE</t>
  </si>
  <si>
    <t>BREWSTER AVE</t>
  </si>
  <si>
    <t>N BALLENGER HWY</t>
  </si>
  <si>
    <t>BRENT AVE</t>
  </si>
  <si>
    <t>N DEXTER ST APT 1</t>
  </si>
  <si>
    <t>N DEXTER ST APT 2</t>
  </si>
  <si>
    <t>THOM ST</t>
  </si>
  <si>
    <t>MONTANA AVE</t>
  </si>
  <si>
    <t>ODETTE ST</t>
  </si>
  <si>
    <t>W PATERSON ST</t>
  </si>
  <si>
    <t>STOCKDALE ST</t>
  </si>
  <si>
    <t>E TAYLOR ST</t>
  </si>
  <si>
    <t>E GENESEE ST</t>
  </si>
  <si>
    <t>E VAN WAGONER AVE</t>
  </si>
  <si>
    <t>N GRAND TRAVERSE</t>
  </si>
  <si>
    <t>E STEWART AVE</t>
  </si>
  <si>
    <t>SEMINOLE ST</t>
  </si>
  <si>
    <t>E RUSSELL AVE</t>
  </si>
  <si>
    <t>WILTON PL</t>
  </si>
  <si>
    <t>PLAINFIELD AVE</t>
  </si>
  <si>
    <t>N SAGINAW ST</t>
  </si>
  <si>
    <t>HOSLER ST</t>
  </si>
  <si>
    <t>E PHILADELPHIA BLV</t>
  </si>
  <si>
    <t>E PULASKI ST</t>
  </si>
  <si>
    <t>ALEXANDER ST</t>
  </si>
  <si>
    <t>FIRST AVE</t>
  </si>
  <si>
    <t>E RIDGEWAY AVE</t>
  </si>
  <si>
    <t>E PIERSON RD</t>
  </si>
  <si>
    <t>VINCENT AVE</t>
  </si>
  <si>
    <t>W PULASKI ST</t>
  </si>
  <si>
    <t>W RANKIN ST</t>
  </si>
  <si>
    <t>IROQUOIS AVE</t>
  </si>
  <si>
    <t>BALDWIN BLVD</t>
  </si>
  <si>
    <t>GLENN AVE</t>
  </si>
  <si>
    <t>PROCTOR AVE</t>
  </si>
  <si>
    <t>WINTHROP BLVD</t>
  </si>
  <si>
    <t>HUMBOLDT AVE</t>
  </si>
  <si>
    <t>W DAYTON ST</t>
  </si>
  <si>
    <t>E AUSTIN AVE</t>
  </si>
  <si>
    <t>E FOSS AVE</t>
  </si>
  <si>
    <t>W YORK AVE</t>
  </si>
  <si>
    <t>PARKFRONT DR</t>
  </si>
  <si>
    <t>TRUMBULL AVE</t>
  </si>
  <si>
    <t>W BUNDY AVE</t>
  </si>
  <si>
    <t>BURGESS ST</t>
  </si>
  <si>
    <t>CRANWOOD DR</t>
  </si>
  <si>
    <t>DARYLL DR</t>
  </si>
  <si>
    <t>NEBRASKA AVE</t>
  </si>
  <si>
    <t>ORANGE LN</t>
  </si>
  <si>
    <t>RUSSET PL</t>
  </si>
  <si>
    <t>RUSSET CT</t>
  </si>
  <si>
    <t>CHATHAM DR</t>
  </si>
  <si>
    <t>MARLOWE DR</t>
  </si>
  <si>
    <t>LESLIE DR</t>
  </si>
  <si>
    <t>JANICE DR</t>
  </si>
  <si>
    <t>HAMPSTEAD DR</t>
  </si>
  <si>
    <t>VINCENT CT</t>
  </si>
  <si>
    <t>ADDISON ST</t>
  </si>
  <si>
    <t>STARKWEATHER ST</t>
  </si>
  <si>
    <t>LORRAINE AVE</t>
  </si>
  <si>
    <t>EDMUND ST</t>
  </si>
  <si>
    <t>MARKHAM ST</t>
  </si>
  <si>
    <t>RASPBERRY LN</t>
  </si>
  <si>
    <t>STEDRON ST</t>
  </si>
  <si>
    <t>W STEWART AVE</t>
  </si>
  <si>
    <t>W FOSS AVE</t>
  </si>
  <si>
    <t>E FLINT PARK BLVD</t>
  </si>
  <si>
    <t>WOOD LN</t>
  </si>
  <si>
    <t>STOCKER AVE</t>
  </si>
  <si>
    <t>BARNEY AVE</t>
  </si>
  <si>
    <t>BROWN ST</t>
  </si>
  <si>
    <t>CLANCY AVE</t>
  </si>
  <si>
    <t>IRENE AVE</t>
  </si>
  <si>
    <t>CORUNNA RD</t>
  </si>
  <si>
    <t>W JAMIESON ST</t>
  </si>
  <si>
    <t>COLCHESTER RD</t>
  </si>
  <si>
    <t>CLOVERLAWN DR</t>
  </si>
  <si>
    <t>CANTERBURY LN</t>
  </si>
  <si>
    <t>KNAPP AVE</t>
  </si>
  <si>
    <t>SELBY ST</t>
  </si>
  <si>
    <t>HAMMOND ST</t>
  </si>
  <si>
    <t>JASMINE AVE</t>
  </si>
  <si>
    <t>CRAPO ST</t>
  </si>
  <si>
    <t>E KEARSLEY ST</t>
  </si>
  <si>
    <t>BELLTREE LN</t>
  </si>
  <si>
    <t>BARBARA DR</t>
  </si>
  <si>
    <t>IVANHOE AVE</t>
  </si>
  <si>
    <t>SPRINGFIELD ST</t>
  </si>
  <si>
    <t>LYNN ST</t>
  </si>
  <si>
    <t>MC KINLEY AVE</t>
  </si>
  <si>
    <t>BRENTWOOD DR</t>
  </si>
  <si>
    <t>FULSOM ST</t>
  </si>
  <si>
    <t>BECKWITH CT</t>
  </si>
  <si>
    <t>MONTEITH ST</t>
  </si>
  <si>
    <t>CADILLAC ST</t>
  </si>
  <si>
    <t>WOODLIN DR</t>
  </si>
  <si>
    <t>N CHEVROLET AVE</t>
  </si>
  <si>
    <t>BERKLEY ST</t>
  </si>
  <si>
    <t>W SEVENTH ST</t>
  </si>
  <si>
    <t>MASON ST</t>
  </si>
  <si>
    <t>CUSTER AVE</t>
  </si>
  <si>
    <t>ROCKCREEK LN</t>
  </si>
  <si>
    <t>PENNSYLVANIA AVE</t>
  </si>
  <si>
    <t>THOMAS ST</t>
  </si>
  <si>
    <t>MAPLEWOOD AVE</t>
  </si>
  <si>
    <t>ILLINOIS AVE</t>
  </si>
  <si>
    <t>TYRONE ST</t>
  </si>
  <si>
    <t>LAVENDER AVE</t>
  </si>
  <si>
    <t>SUTTON AVE</t>
  </si>
  <si>
    <t>FATHER DUKETTE</t>
  </si>
  <si>
    <t>OSSINGTON AVE</t>
  </si>
  <si>
    <t>LEXINGTON AVE</t>
  </si>
  <si>
    <t>MILTON DR</t>
  </si>
  <si>
    <t>BROWNING AVE</t>
  </si>
  <si>
    <t>MONTCLAIR AVE</t>
  </si>
  <si>
    <t>DOUGLAS AVE</t>
  </si>
  <si>
    <t>DALE AVE</t>
  </si>
  <si>
    <t>GLENDALE AVE</t>
  </si>
  <si>
    <t>LELAND ST</t>
  </si>
  <si>
    <t>W RIDGEWAY AVE</t>
  </si>
  <si>
    <t>W LORADO AVE</t>
  </si>
  <si>
    <t>WALTER ST</t>
  </si>
  <si>
    <t>MARJA ST</t>
  </si>
  <si>
    <t>S BALLENGER HWY</t>
  </si>
  <si>
    <t>CAMBRIDGE AVE</t>
  </si>
  <si>
    <t>WARRINGTON DR</t>
  </si>
  <si>
    <t>CANNIFF ST</t>
  </si>
  <si>
    <t>W DEWEY ST</t>
  </si>
  <si>
    <t>W WOOD ST</t>
  </si>
  <si>
    <t>E HOBSON AVE</t>
  </si>
  <si>
    <t>ANN ARBOR ST</t>
  </si>
  <si>
    <t>TIMBERLANE DR</t>
  </si>
  <si>
    <t>DAVISON RD</t>
  </si>
  <si>
    <t>INDIANA AVE</t>
  </si>
  <si>
    <t>EATON PL</t>
  </si>
  <si>
    <t>E MC CLELLAN ST APT 1</t>
  </si>
  <si>
    <t>E SECOND ST</t>
  </si>
  <si>
    <t>GLENBROOK CIR</t>
  </si>
  <si>
    <t>EDGAR HOLT DR BLDG 8</t>
  </si>
  <si>
    <t>W SECOND ST</t>
  </si>
  <si>
    <t>GARLAND ST</t>
  </si>
  <si>
    <t>WINDSOR LN</t>
  </si>
  <si>
    <t>ALVORD AVE</t>
  </si>
  <si>
    <t>BLUEBERRY LN</t>
  </si>
  <si>
    <t>LINCOLN AVE</t>
  </si>
  <si>
    <t>VICTORIA AVE</t>
  </si>
  <si>
    <t>BAYBERRY LN</t>
  </si>
  <si>
    <t>REMINGTON AVE</t>
  </si>
  <si>
    <t>PHILLIS AVE</t>
  </si>
  <si>
    <t>EDITH AVE</t>
  </si>
  <si>
    <t>CUTHBERTSON ST</t>
  </si>
  <si>
    <t>VICTORIA AVE APT 1</t>
  </si>
  <si>
    <t>VICTORIA AVE APT 2</t>
  </si>
  <si>
    <t>VICTORIA AVE APT 3</t>
  </si>
  <si>
    <t>TENNYSON AVE</t>
  </si>
  <si>
    <t>HAMPDEN RD</t>
  </si>
  <si>
    <t>AUGUSTA ST</t>
  </si>
  <si>
    <t>MANHALL AVE</t>
  </si>
  <si>
    <t>BURR BLVD</t>
  </si>
  <si>
    <t>BLADES AVE</t>
  </si>
  <si>
    <t>MILLER RD</t>
  </si>
  <si>
    <t>PROVIDENCE ST</t>
  </si>
  <si>
    <t>BOSTON AVE</t>
  </si>
  <si>
    <t>SOMERSET LN</t>
  </si>
  <si>
    <t>CHRISTOPHER ST</t>
  </si>
  <si>
    <t>AVON ST APT 5</t>
  </si>
  <si>
    <t>JOYNER ST</t>
  </si>
  <si>
    <t>W KEARSLEY ST</t>
  </si>
  <si>
    <t>S AVERILL AVE</t>
  </si>
  <si>
    <t>ROOME CT</t>
  </si>
  <si>
    <t>NORWOOD DR</t>
  </si>
  <si>
    <t>S FRANKLIN AVE</t>
  </si>
  <si>
    <t>SUNSET DR</t>
  </si>
  <si>
    <t>NORBERT ST</t>
  </si>
  <si>
    <t>BROOKWOOD AVE</t>
  </si>
  <si>
    <t>E MARENGO AVE</t>
  </si>
  <si>
    <t>TUSCOLA AVE</t>
  </si>
  <si>
    <t>GOLFSIDE LN</t>
  </si>
  <si>
    <t>TORRANCE ST</t>
  </si>
  <si>
    <t>ROOSEVELT AVE</t>
  </si>
  <si>
    <t>CHURCHILL AVE</t>
  </si>
  <si>
    <t>MARMION AVE</t>
  </si>
  <si>
    <t>DARLING ST</t>
  </si>
  <si>
    <t>THAYER ST APT 1</t>
  </si>
  <si>
    <t>THAYER ST APT 2</t>
  </si>
  <si>
    <t>THAYER ST APT 3</t>
  </si>
  <si>
    <t>THAYER ST APT 4</t>
  </si>
  <si>
    <t>W GENESEE ST</t>
  </si>
  <si>
    <t>THAYER ST APT 5</t>
  </si>
  <si>
    <t>HALL ST</t>
  </si>
  <si>
    <t>KIRKWOOD LN</t>
  </si>
  <si>
    <t>CARRILL CT APT 2</t>
  </si>
  <si>
    <t>CARRILL CT APT 1</t>
  </si>
  <si>
    <t>RACE ST</t>
  </si>
  <si>
    <t>W MYRTLE AVE</t>
  </si>
  <si>
    <t>LE ERDA AVE</t>
  </si>
  <si>
    <t>GREENLAWN DR</t>
  </si>
  <si>
    <t>BENT DR</t>
  </si>
  <si>
    <t>OAK ST</t>
  </si>
  <si>
    <t>BOLAN DR</t>
  </si>
  <si>
    <t>S SAGINAW ST</t>
  </si>
  <si>
    <t>FROST ST</t>
  </si>
  <si>
    <t>W RUTH AVE</t>
  </si>
  <si>
    <t>E ALMA AVE</t>
  </si>
  <si>
    <t>EUCLID AVE</t>
  </si>
  <si>
    <t>ADAMS AVE</t>
  </si>
  <si>
    <t>WHITE ST</t>
  </si>
  <si>
    <t>E BAKER ST</t>
  </si>
  <si>
    <t>W HOME AVE</t>
  </si>
  <si>
    <t>ALISON DR</t>
  </si>
  <si>
    <t>BELLCREEK DR</t>
  </si>
  <si>
    <t>PARKBELT DR</t>
  </si>
  <si>
    <t>PITKIN AVE</t>
  </si>
  <si>
    <t>DOROTHY DR</t>
  </si>
  <si>
    <t>N FRANKLIN AVE</t>
  </si>
  <si>
    <t>BEECHWOOD AVE</t>
  </si>
  <si>
    <t>ALPHA WAY</t>
  </si>
  <si>
    <t>POLLY ST</t>
  </si>
  <si>
    <t>COLORADO AVE</t>
  </si>
  <si>
    <t>MC CLURE AVE</t>
  </si>
  <si>
    <t>AGREE AVE</t>
  </si>
  <si>
    <t>MEISNER ST</t>
  </si>
  <si>
    <t>BILLINGS ST</t>
  </si>
  <si>
    <t>TACOMA ST</t>
  </si>
  <si>
    <t>W THACKERY AVE</t>
  </si>
  <si>
    <t>E PASADENA AVE</t>
  </si>
  <si>
    <t>CHELAN ST</t>
  </si>
  <si>
    <t>MIDDLESEX DR</t>
  </si>
  <si>
    <t>CRAWFORD ST</t>
  </si>
  <si>
    <t>N FRANKLIN AVE APT 1</t>
  </si>
  <si>
    <t>WOODCROFT AVE</t>
  </si>
  <si>
    <t>DECAMP ST</t>
  </si>
  <si>
    <t>E GRACELAWN AVE</t>
  </si>
  <si>
    <t>E PARKWAY AVE</t>
  </si>
  <si>
    <t>W MOORE ST</t>
  </si>
  <si>
    <t>E WELLINGTON AVE</t>
  </si>
  <si>
    <t>W PIERSON RD</t>
  </si>
  <si>
    <t>EARLMOOR BLVD</t>
  </si>
  <si>
    <t>PARTRIDGE 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28"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81554E2-BA30-42B7-AF2B-D1A83E46A606}" autoFormatId="16" applyNumberFormats="0" applyBorderFormats="0" applyFontFormats="0" applyPatternFormats="0" applyAlignmentFormats="0" applyWidthHeightFormats="0">
  <queryTableRefresh nextId="37">
    <queryTableFields count="34">
      <queryTableField id="1" name="PIDdash" tableColumnId="1"/>
      <queryTableField id="2" name="ParcelTxt" tableColumnId="2"/>
      <queryTableField id="4" name="UnitNumber" tableColumnId="4"/>
      <queryTableField id="5" name="Prop_City" tableColumnId="5"/>
      <queryTableField id="6" name="Prop_Zip" tableColumnId="6"/>
      <queryTableField id="7" name="Ward" tableColumnId="7"/>
      <queryTableField id="8" name="OBJECTID" tableColumnId="8"/>
      <queryTableField id="9" name="Visit_Date" tableColumnId="9"/>
      <queryTableField id="10" name="Edit_Date" tableColumnId="10"/>
      <queryTableField id="11" name="Visit_Purpose" tableColumnId="11"/>
      <queryTableField id="12" name="Visit_Status" tableColumnId="12"/>
      <queryTableField id="13" name="Field_Team" tableColumnId="13"/>
      <queryTableField id="15" name="KitchenFilterStatus" tableColumnId="15"/>
      <queryTableField id="16" name="BathFilterStatus" tableColumnId="16"/>
      <queryTableField id="17" name="CartridgesProvided" tableColumnId="17"/>
      <queryTableField id="18" name="FilterEd" tableColumnId="18"/>
      <queryTableField id="19" name="AeratorEd" tableColumnId="19"/>
      <queryTableField id="20" name="WaterUseEd" tableColumnId="20"/>
      <queryTableField id="21" name="CWRSEd" tableColumnId="21"/>
      <queryTableField id="22" name="NutritionEd" tableColumnId="22"/>
      <queryTableField id="23" name="QuantityInHousehold" tableColumnId="23"/>
      <queryTableField id="24" name="PreferredLanguage" tableColumnId="24"/>
      <queryTableField id="25" name="WaterDeliveryOptOutReason" tableColumnId="25"/>
      <queryTableField id="26" name="NumberOfCasesDelivered" tableColumnId="26"/>
      <queryTableField id="27" name="KitchenShutoffRep" tableColumnId="27"/>
      <queryTableField id="28" name="KitchenFaucetRep" tableColumnId="28"/>
      <queryTableField id="29" name="KitchenSupplyLineRep" tableColumnId="29"/>
      <queryTableField id="30" name="VanityShutoffRep" tableColumnId="30"/>
      <queryTableField id="31" name="VanityFaucetRep" tableColumnId="31"/>
      <queryTableField id="32" name="VanitySupplyLineRep" tableColumnId="32"/>
      <queryTableField id="33" name="PlumbingContractor" tableColumnId="33"/>
      <queryTableField id="34" name="WaterTestTalk" tableColumnId="34"/>
      <queryTableField id="35" name="GaveH2OTestKit" tableColumnId="35"/>
      <queryTableField id="36" name="SL_Replaced_Date" tableColumnId="36"/>
    </queryTableFields>
    <queryTableDeletedFields count="2">
      <deletedField name="Address"/>
      <deletedField name="Visit_Comment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449825-06D1-4381-A924-5E7A20103C6D}" name="Flint_Water_User_core_agreement_data_dump_vw" displayName="Flint_Water_User_core_agreement_data_dump_vw" ref="A1:AH1568" tableType="queryTable" totalsRowShown="0">
  <autoFilter ref="A1:AH1568" xr:uid="{096D8DAD-66B2-476C-A2C6-44F962D879D7}"/>
  <sortState ref="A2:AH1568">
    <sortCondition ref="H1:H1568"/>
  </sortState>
  <tableColumns count="34">
    <tableColumn id="1" xr3:uid="{BC4333F0-C53F-42A3-B84D-9CC6B93FC99A}" uniqueName="1" name="PIDdash" queryTableFieldId="1" dataDxfId="27"/>
    <tableColumn id="2" xr3:uid="{E81CE937-835A-449E-BEDC-9E3D4C0661CB}" uniqueName="2" name="ParcelTxt" queryTableFieldId="2" dataDxfId="26"/>
    <tableColumn id="4" xr3:uid="{A7E96A44-050F-4692-9F71-F8109E60CA10}" uniqueName="4" name="Address" queryTableFieldId="4" dataDxfId="25"/>
    <tableColumn id="5" xr3:uid="{0E9E7962-C663-4CF2-9F65-D9C470BA98C6}" uniqueName="5" name="Prop_City" queryTableFieldId="5" dataDxfId="24"/>
    <tableColumn id="6" xr3:uid="{A53B6C6D-8E26-4B0D-9C0C-F28592F89D85}" uniqueName="6" name="Prop_Zip" queryTableFieldId="6" dataDxfId="23"/>
    <tableColumn id="7" xr3:uid="{5CBE16CE-4EF6-4667-9754-B72DAC1A5B06}" uniqueName="7" name="Ward" queryTableFieldId="7" dataDxfId="22"/>
    <tableColumn id="8" xr3:uid="{D00C286E-1241-4B3B-838C-F105863155CF}" uniqueName="8" name="OBJECTID" queryTableFieldId="8"/>
    <tableColumn id="9" xr3:uid="{4EA07A9C-8EB2-4444-BC1A-BF5D7AEB4F6B}" uniqueName="9" name="Visit_Date" queryTableFieldId="9" dataDxfId="21"/>
    <tableColumn id="10" xr3:uid="{D958A008-E2C2-4463-9CA3-7F75773F6E03}" uniqueName="10" name="Edit_Date" queryTableFieldId="10" dataDxfId="20"/>
    <tableColumn id="11" xr3:uid="{2D405E80-0EDF-4484-9E08-1BFDFC3758AE}" uniqueName="11" name="Visit_Purpose" queryTableFieldId="11" dataDxfId="19"/>
    <tableColumn id="12" xr3:uid="{74E4C0F2-81C0-4347-A293-2BCFD31D8254}" uniqueName="12" name="Visit_Status" queryTableFieldId="12" dataDxfId="18"/>
    <tableColumn id="13" xr3:uid="{BABEED10-E1CE-42BC-82AA-D45386761AC0}" uniqueName="13" name="Field_Team" queryTableFieldId="13"/>
    <tableColumn id="15" xr3:uid="{8D6CBD0D-335A-48CB-A261-C1DCC753DE09}" uniqueName="15" name="KitchenFilterStatus" queryTableFieldId="15" dataDxfId="17"/>
    <tableColumn id="16" xr3:uid="{D822F7D2-BB47-48F6-9A67-65855B0A2E99}" uniqueName="16" name="BathFilterStatus" queryTableFieldId="16" dataDxfId="16"/>
    <tableColumn id="17" xr3:uid="{687F72EF-24E1-43B3-80B1-2D8510EBBBAF}" uniqueName="17" name="CartridgesProvided" queryTableFieldId="17"/>
    <tableColumn id="18" xr3:uid="{CB0F7F93-8E63-4E67-85A0-816C5BB67AC3}" uniqueName="18" name="FilterEd" queryTableFieldId="18" dataDxfId="15"/>
    <tableColumn id="19" xr3:uid="{40B83C05-3A81-4020-A5CC-DDFF9BCE2E24}" uniqueName="19" name="AeratorEd" queryTableFieldId="19" dataDxfId="14"/>
    <tableColumn id="20" xr3:uid="{44ED0969-003A-402B-BA47-6666F767300A}" uniqueName="20" name="WaterUseEd" queryTableFieldId="20" dataDxfId="13"/>
    <tableColumn id="21" xr3:uid="{329E6557-A810-497C-AADF-6DE3B23C2367}" uniqueName="21" name="CWRSEd" queryTableFieldId="21" dataDxfId="12"/>
    <tableColumn id="22" xr3:uid="{EDAB03B3-97C6-4B49-BBE3-A80202D0D080}" uniqueName="22" name="NutritionEd" queryTableFieldId="22" dataDxfId="11"/>
    <tableColumn id="23" xr3:uid="{078F68B7-B2DD-4B4E-911F-363FD2B4AB74}" uniqueName="23" name="QuantityInHousehold" queryTableFieldId="23"/>
    <tableColumn id="24" xr3:uid="{562ABB98-C2E3-4449-8EF6-5CEFE9EA3DDB}" uniqueName="24" name="PreferredLanguage" queryTableFieldId="24" dataDxfId="10"/>
    <tableColumn id="25" xr3:uid="{61C6CB0E-4C8A-4031-951E-3330F5F42C26}" uniqueName="25" name="WaterDeliveryOptOutReason" queryTableFieldId="25"/>
    <tableColumn id="26" xr3:uid="{74B711EE-4C5F-4404-8C55-A05905A9B588}" uniqueName="26" name="NumberOfCasesDelivered" queryTableFieldId="26"/>
    <tableColumn id="27" xr3:uid="{C6C10157-CFC7-4088-A370-9D7D84FE80E1}" uniqueName="27" name="KitchenShutoffRep" queryTableFieldId="27" dataDxfId="9"/>
    <tableColumn id="28" xr3:uid="{E4B0D69D-8C46-43C2-95BA-D2BC3F695CDE}" uniqueName="28" name="KitchenFaucetRep" queryTableFieldId="28" dataDxfId="8"/>
    <tableColumn id="29" xr3:uid="{F959D8C1-3062-4F17-888A-B9C2A5516337}" uniqueName="29" name="KitchenSupplyLineRep" queryTableFieldId="29" dataDxfId="7"/>
    <tableColumn id="30" xr3:uid="{025737FA-8B99-43B6-AB04-618BDADF1F9A}" uniqueName="30" name="VanityShutoffRep" queryTableFieldId="30" dataDxfId="6"/>
    <tableColumn id="31" xr3:uid="{112E3A74-03BA-41AC-ACBF-0BE598BF5CBE}" uniqueName="31" name="VanityFaucetRep" queryTableFieldId="31" dataDxfId="5"/>
    <tableColumn id="32" xr3:uid="{EF5E790B-5683-41B3-80CE-69DB7AA9FD2B}" uniqueName="32" name="VanitySupplyLineRep" queryTableFieldId="32" dataDxfId="4"/>
    <tableColumn id="33" xr3:uid="{D3F731BB-C77A-4ACB-AB6B-F665C6CA6447}" uniqueName="33" name="PlumbingContractor" queryTableFieldId="33" dataDxfId="3"/>
    <tableColumn id="34" xr3:uid="{ADB74980-77D0-4013-BD48-833A79F45947}" uniqueName="34" name="WaterTestTalk" queryTableFieldId="34" dataDxfId="2"/>
    <tableColumn id="35" xr3:uid="{EC709C31-D1BD-47D2-A26C-9A31677EA01F}" uniqueName="35" name="GaveH2OTestKit" queryTableFieldId="35" dataDxfId="1"/>
    <tableColumn id="36" xr3:uid="{C6D9937F-A5CC-4E40-9B65-B87292818AE4}" uniqueName="36" name="SL_Replaced_Date" queryTableFieldId="3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BB4E8-FD0E-414B-B116-CBCFC2E6D619}">
  <dimension ref="A1:AH1568"/>
  <sheetViews>
    <sheetView tabSelected="1" workbookViewId="0">
      <selection activeCell="N34" sqref="N34"/>
    </sheetView>
  </sheetViews>
  <sheetFormatPr defaultRowHeight="15" x14ac:dyDescent="0.25"/>
  <cols>
    <col min="1" max="1" width="13.28515625" bestFit="1" customWidth="1"/>
    <col min="2" max="2" width="11.42578125" bestFit="1" customWidth="1"/>
    <col min="3" max="3" width="20.28515625" bestFit="1" customWidth="1"/>
    <col min="4" max="4" width="11.85546875" bestFit="1" customWidth="1"/>
    <col min="5" max="5" width="11.140625" bestFit="1" customWidth="1"/>
    <col min="6" max="6" width="8.140625" bestFit="1" customWidth="1"/>
    <col min="7" max="7" width="11.5703125" bestFit="1" customWidth="1"/>
    <col min="8" max="8" width="15.85546875" bestFit="1" customWidth="1"/>
    <col min="9" max="9" width="11.85546875" bestFit="1" customWidth="1"/>
    <col min="10" max="10" width="33.42578125" bestFit="1" customWidth="1"/>
    <col min="11" max="11" width="23.140625" bestFit="1" customWidth="1"/>
    <col min="12" max="12" width="13.5703125" bestFit="1" customWidth="1"/>
    <col min="13" max="13" width="44" bestFit="1" customWidth="1"/>
    <col min="14" max="14" width="20.140625" bestFit="1" customWidth="1"/>
    <col min="15" max="15" width="20.5703125" bestFit="1" customWidth="1"/>
    <col min="16" max="16" width="10.140625" bestFit="1" customWidth="1"/>
    <col min="17" max="17" width="12.140625" bestFit="1" customWidth="1"/>
    <col min="18" max="18" width="14.42578125" bestFit="1" customWidth="1"/>
    <col min="19" max="19" width="10.7109375" bestFit="1" customWidth="1"/>
    <col min="20" max="20" width="13.5703125" bestFit="1" customWidth="1"/>
    <col min="21" max="21" width="22.5703125" bestFit="1" customWidth="1"/>
    <col min="22" max="22" width="20.42578125" bestFit="1" customWidth="1"/>
    <col min="23" max="23" width="29.85546875" bestFit="1" customWidth="1"/>
    <col min="24" max="24" width="26.85546875" bestFit="1" customWidth="1"/>
    <col min="25" max="25" width="20.28515625" bestFit="1" customWidth="1"/>
    <col min="26" max="26" width="19.5703125" bestFit="1" customWidth="1"/>
    <col min="27" max="27" width="23.42578125" bestFit="1" customWidth="1"/>
    <col min="28" max="28" width="19.140625" bestFit="1" customWidth="1"/>
    <col min="29" max="29" width="18.42578125" bestFit="1" customWidth="1"/>
    <col min="30" max="30" width="22.42578125" bestFit="1" customWidth="1"/>
    <col min="31" max="31" width="21.28515625" bestFit="1" customWidth="1"/>
    <col min="32" max="32" width="16.28515625" bestFit="1" customWidth="1"/>
    <col min="33" max="33" width="17.85546875" bestFit="1" customWidth="1"/>
    <col min="34" max="34" width="19.7109375" bestFit="1" customWidth="1"/>
  </cols>
  <sheetData>
    <row r="1" spans="1:34" x14ac:dyDescent="0.25">
      <c r="A1" t="s">
        <v>0</v>
      </c>
      <c r="B1" t="s">
        <v>187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188</v>
      </c>
      <c r="K1" t="s">
        <v>189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  <c r="AA1" t="s">
        <v>23</v>
      </c>
      <c r="AB1" t="s">
        <v>24</v>
      </c>
      <c r="AC1" t="s">
        <v>25</v>
      </c>
      <c r="AD1" t="s">
        <v>26</v>
      </c>
      <c r="AE1" t="s">
        <v>27</v>
      </c>
      <c r="AF1" t="s">
        <v>182</v>
      </c>
      <c r="AG1" t="s">
        <v>183</v>
      </c>
      <c r="AH1" t="s">
        <v>190</v>
      </c>
    </row>
    <row r="2" spans="1:34" x14ac:dyDescent="0.25">
      <c r="A2" t="s">
        <v>181</v>
      </c>
      <c r="B2" t="s">
        <v>193</v>
      </c>
      <c r="C2" t="s">
        <v>1825</v>
      </c>
      <c r="D2" t="s">
        <v>28</v>
      </c>
      <c r="E2" t="s">
        <v>43</v>
      </c>
      <c r="F2" t="s">
        <v>34</v>
      </c>
      <c r="G2">
        <v>4283926</v>
      </c>
      <c r="H2" s="1">
        <v>43423.720717592594</v>
      </c>
      <c r="I2" s="1"/>
      <c r="J2" t="s">
        <v>31</v>
      </c>
      <c r="K2" t="s">
        <v>35</v>
      </c>
      <c r="L2">
        <v>14</v>
      </c>
      <c r="M2" t="s">
        <v>50</v>
      </c>
      <c r="O2">
        <v>1</v>
      </c>
      <c r="P2" t="s">
        <v>37</v>
      </c>
      <c r="Q2" t="s">
        <v>37</v>
      </c>
      <c r="R2" t="s">
        <v>37</v>
      </c>
      <c r="S2" t="s">
        <v>37</v>
      </c>
      <c r="T2" t="s">
        <v>37</v>
      </c>
      <c r="V2" t="s">
        <v>38</v>
      </c>
      <c r="AH2" s="1"/>
    </row>
    <row r="3" spans="1:34" x14ac:dyDescent="0.25">
      <c r="A3" t="s">
        <v>1617</v>
      </c>
      <c r="B3" t="s">
        <v>1618</v>
      </c>
      <c r="C3" t="s">
        <v>1826</v>
      </c>
      <c r="D3" t="s">
        <v>28</v>
      </c>
      <c r="E3" t="s">
        <v>33</v>
      </c>
      <c r="F3" t="s">
        <v>48</v>
      </c>
      <c r="G3">
        <v>4284326</v>
      </c>
      <c r="H3" s="1">
        <v>43423.734594907408</v>
      </c>
      <c r="I3" s="1"/>
      <c r="J3" t="s">
        <v>31</v>
      </c>
      <c r="K3" t="s">
        <v>35</v>
      </c>
      <c r="L3">
        <v>40</v>
      </c>
      <c r="M3" t="s">
        <v>47</v>
      </c>
      <c r="O3">
        <v>2</v>
      </c>
      <c r="P3" t="s">
        <v>37</v>
      </c>
      <c r="Q3" t="s">
        <v>37</v>
      </c>
      <c r="R3" t="s">
        <v>37</v>
      </c>
      <c r="S3" t="s">
        <v>37</v>
      </c>
      <c r="T3" t="s">
        <v>37</v>
      </c>
      <c r="V3" t="s">
        <v>38</v>
      </c>
      <c r="AH3" s="1">
        <v>43067</v>
      </c>
    </row>
    <row r="4" spans="1:34" x14ac:dyDescent="0.25">
      <c r="A4" t="s">
        <v>1525</v>
      </c>
      <c r="B4" t="s">
        <v>1526</v>
      </c>
      <c r="C4" t="s">
        <v>1827</v>
      </c>
      <c r="D4" t="s">
        <v>28</v>
      </c>
      <c r="E4" t="s">
        <v>29</v>
      </c>
      <c r="F4" t="s">
        <v>39</v>
      </c>
      <c r="G4">
        <v>4284727</v>
      </c>
      <c r="H4" s="1">
        <v>43423.757384259261</v>
      </c>
      <c r="I4" s="1"/>
      <c r="J4" t="s">
        <v>31</v>
      </c>
      <c r="K4" t="s">
        <v>35</v>
      </c>
      <c r="M4" t="s">
        <v>71</v>
      </c>
      <c r="AH4" s="1"/>
    </row>
    <row r="5" spans="1:34" x14ac:dyDescent="0.25">
      <c r="A5" t="s">
        <v>1285</v>
      </c>
      <c r="B5" t="s">
        <v>1286</v>
      </c>
      <c r="C5" t="s">
        <v>1828</v>
      </c>
      <c r="D5" t="s">
        <v>28</v>
      </c>
      <c r="E5" t="s">
        <v>43</v>
      </c>
      <c r="F5" t="s">
        <v>34</v>
      </c>
      <c r="G5">
        <v>4284327</v>
      </c>
      <c r="H5" s="1">
        <v>43423.819421296299</v>
      </c>
      <c r="I5" s="1"/>
      <c r="J5" t="s">
        <v>31</v>
      </c>
      <c r="K5" t="s">
        <v>35</v>
      </c>
      <c r="L5">
        <v>10</v>
      </c>
      <c r="M5" t="s">
        <v>50</v>
      </c>
      <c r="O5">
        <v>2</v>
      </c>
      <c r="P5" t="s">
        <v>37</v>
      </c>
      <c r="Q5" t="s">
        <v>37</v>
      </c>
      <c r="R5" t="s">
        <v>37</v>
      </c>
      <c r="S5" t="s">
        <v>37</v>
      </c>
      <c r="T5" t="s">
        <v>37</v>
      </c>
      <c r="V5" t="s">
        <v>38</v>
      </c>
      <c r="AH5" s="1"/>
    </row>
    <row r="6" spans="1:34" x14ac:dyDescent="0.25">
      <c r="A6" t="s">
        <v>1657</v>
      </c>
      <c r="B6" t="s">
        <v>1658</v>
      </c>
      <c r="C6" t="s">
        <v>1829</v>
      </c>
      <c r="D6" t="s">
        <v>28</v>
      </c>
      <c r="E6" t="s">
        <v>29</v>
      </c>
      <c r="F6" t="s">
        <v>30</v>
      </c>
      <c r="G6">
        <v>4285126</v>
      </c>
      <c r="H6" s="1">
        <v>43423.828344907408</v>
      </c>
      <c r="I6" s="1"/>
      <c r="J6" t="s">
        <v>31</v>
      </c>
      <c r="K6" t="s">
        <v>35</v>
      </c>
      <c r="L6">
        <v>40</v>
      </c>
      <c r="M6" t="s">
        <v>47</v>
      </c>
      <c r="O6">
        <v>2</v>
      </c>
      <c r="P6" t="s">
        <v>37</v>
      </c>
      <c r="Q6" t="s">
        <v>37</v>
      </c>
      <c r="R6" t="s">
        <v>37</v>
      </c>
      <c r="S6" t="s">
        <v>37</v>
      </c>
      <c r="T6" t="s">
        <v>37</v>
      </c>
      <c r="AH6" s="1"/>
    </row>
    <row r="7" spans="1:34" x14ac:dyDescent="0.25">
      <c r="A7" t="s">
        <v>129</v>
      </c>
      <c r="B7" t="s">
        <v>216</v>
      </c>
      <c r="C7" t="s">
        <v>1830</v>
      </c>
      <c r="D7" t="s">
        <v>28</v>
      </c>
      <c r="E7" t="s">
        <v>29</v>
      </c>
      <c r="F7" t="s">
        <v>30</v>
      </c>
      <c r="G7">
        <v>4283930</v>
      </c>
      <c r="H7" s="1">
        <v>43423.836435185185</v>
      </c>
      <c r="I7" s="1"/>
      <c r="J7" t="s">
        <v>31</v>
      </c>
      <c r="K7" t="s">
        <v>32</v>
      </c>
      <c r="L7">
        <v>40</v>
      </c>
      <c r="AH7" s="1"/>
    </row>
    <row r="8" spans="1:34" x14ac:dyDescent="0.25">
      <c r="A8" t="s">
        <v>106</v>
      </c>
      <c r="B8" t="s">
        <v>221</v>
      </c>
      <c r="C8" t="s">
        <v>1831</v>
      </c>
      <c r="D8" t="s">
        <v>28</v>
      </c>
      <c r="E8" t="s">
        <v>40</v>
      </c>
      <c r="F8" t="s">
        <v>58</v>
      </c>
      <c r="G8">
        <v>4284328</v>
      </c>
      <c r="H8" s="1">
        <v>43423.839432870373</v>
      </c>
      <c r="I8" s="1"/>
      <c r="J8" t="s">
        <v>31</v>
      </c>
      <c r="K8" t="s">
        <v>35</v>
      </c>
      <c r="L8">
        <v>10</v>
      </c>
      <c r="M8" t="s">
        <v>61</v>
      </c>
      <c r="O8">
        <v>2</v>
      </c>
      <c r="P8" t="s">
        <v>37</v>
      </c>
      <c r="Q8" t="s">
        <v>37</v>
      </c>
      <c r="R8" t="s">
        <v>37</v>
      </c>
      <c r="S8" t="s">
        <v>37</v>
      </c>
      <c r="T8" t="s">
        <v>37</v>
      </c>
      <c r="V8" t="s">
        <v>38</v>
      </c>
      <c r="AH8" s="1"/>
    </row>
    <row r="9" spans="1:34" x14ac:dyDescent="0.25">
      <c r="A9" t="s">
        <v>106</v>
      </c>
      <c r="B9" t="s">
        <v>221</v>
      </c>
      <c r="C9" t="s">
        <v>1832</v>
      </c>
      <c r="D9" t="s">
        <v>28</v>
      </c>
      <c r="E9" t="s">
        <v>40</v>
      </c>
      <c r="F9" t="s">
        <v>58</v>
      </c>
      <c r="G9">
        <v>4283931</v>
      </c>
      <c r="H9" s="1">
        <v>43423.841516203705</v>
      </c>
      <c r="I9" s="1"/>
      <c r="J9" t="s">
        <v>31</v>
      </c>
      <c r="K9" t="s">
        <v>35</v>
      </c>
      <c r="L9">
        <v>10</v>
      </c>
      <c r="M9" t="s">
        <v>50</v>
      </c>
      <c r="O9">
        <v>2</v>
      </c>
      <c r="P9" t="s">
        <v>37</v>
      </c>
      <c r="Q9" t="s">
        <v>37</v>
      </c>
      <c r="R9" t="s">
        <v>37</v>
      </c>
      <c r="S9" t="s">
        <v>37</v>
      </c>
      <c r="T9" t="s">
        <v>37</v>
      </c>
      <c r="V9" t="s">
        <v>38</v>
      </c>
      <c r="AH9" s="1"/>
    </row>
    <row r="10" spans="1:34" x14ac:dyDescent="0.25">
      <c r="A10" t="s">
        <v>447</v>
      </c>
      <c r="B10" t="s">
        <v>448</v>
      </c>
      <c r="C10" t="s">
        <v>1833</v>
      </c>
      <c r="D10" t="s">
        <v>28</v>
      </c>
      <c r="E10" t="s">
        <v>29</v>
      </c>
      <c r="F10" t="s">
        <v>30</v>
      </c>
      <c r="G10">
        <v>4284329</v>
      </c>
      <c r="H10" s="1">
        <v>43423.846273148149</v>
      </c>
      <c r="I10" s="1"/>
      <c r="J10" t="s">
        <v>31</v>
      </c>
      <c r="K10" t="s">
        <v>35</v>
      </c>
      <c r="L10">
        <v>40</v>
      </c>
      <c r="M10" t="s">
        <v>47</v>
      </c>
      <c r="O10">
        <v>2</v>
      </c>
      <c r="AH10" s="1">
        <v>43046</v>
      </c>
    </row>
    <row r="11" spans="1:34" x14ac:dyDescent="0.25">
      <c r="A11" t="s">
        <v>196</v>
      </c>
      <c r="B11" t="s">
        <v>197</v>
      </c>
      <c r="C11" t="s">
        <v>1834</v>
      </c>
      <c r="D11" t="s">
        <v>28</v>
      </c>
      <c r="E11" t="s">
        <v>33</v>
      </c>
      <c r="F11" t="s">
        <v>46</v>
      </c>
      <c r="G11">
        <v>4283932</v>
      </c>
      <c r="H11" s="1">
        <v>43423.861458333333</v>
      </c>
      <c r="I11" s="1"/>
      <c r="J11" t="s">
        <v>31</v>
      </c>
      <c r="K11" t="s">
        <v>35</v>
      </c>
      <c r="L11">
        <v>10</v>
      </c>
      <c r="M11" t="s">
        <v>61</v>
      </c>
      <c r="O11">
        <v>2</v>
      </c>
      <c r="P11" t="s">
        <v>37</v>
      </c>
      <c r="Q11" t="s">
        <v>37</v>
      </c>
      <c r="R11" t="s">
        <v>37</v>
      </c>
      <c r="S11" t="s">
        <v>37</v>
      </c>
      <c r="T11" t="s">
        <v>37</v>
      </c>
      <c r="V11" t="s">
        <v>38</v>
      </c>
      <c r="AH11" s="1"/>
    </row>
    <row r="12" spans="1:34" x14ac:dyDescent="0.25">
      <c r="A12" t="s">
        <v>1403</v>
      </c>
      <c r="B12" t="s">
        <v>1404</v>
      </c>
      <c r="C12" t="s">
        <v>1835</v>
      </c>
      <c r="D12" t="s">
        <v>28</v>
      </c>
      <c r="E12" t="s">
        <v>33</v>
      </c>
      <c r="F12" t="s">
        <v>48</v>
      </c>
      <c r="G12">
        <v>4283933</v>
      </c>
      <c r="H12" s="1">
        <v>43423.862835648149</v>
      </c>
      <c r="I12" s="1"/>
      <c r="J12" t="s">
        <v>31</v>
      </c>
      <c r="K12" t="s">
        <v>35</v>
      </c>
      <c r="L12">
        <v>40</v>
      </c>
      <c r="M12" t="s">
        <v>50</v>
      </c>
      <c r="O12">
        <v>2</v>
      </c>
      <c r="P12" t="s">
        <v>37</v>
      </c>
      <c r="Q12" t="s">
        <v>37</v>
      </c>
      <c r="R12" t="s">
        <v>37</v>
      </c>
      <c r="S12" t="s">
        <v>37</v>
      </c>
      <c r="AH12" s="1"/>
    </row>
    <row r="13" spans="1:34" x14ac:dyDescent="0.25">
      <c r="A13" t="s">
        <v>437</v>
      </c>
      <c r="B13" t="s">
        <v>438</v>
      </c>
      <c r="C13" t="s">
        <v>1836</v>
      </c>
      <c r="D13" t="s">
        <v>28</v>
      </c>
      <c r="E13" t="s">
        <v>33</v>
      </c>
      <c r="F13" t="s">
        <v>46</v>
      </c>
      <c r="G13">
        <v>4284728</v>
      </c>
      <c r="H13" s="1">
        <v>43423.864085648151</v>
      </c>
      <c r="I13" s="1"/>
      <c r="J13" t="s">
        <v>31</v>
      </c>
      <c r="K13" t="s">
        <v>35</v>
      </c>
      <c r="L13">
        <v>10</v>
      </c>
      <c r="M13" t="s">
        <v>61</v>
      </c>
      <c r="O13">
        <v>2</v>
      </c>
      <c r="P13" t="s">
        <v>37</v>
      </c>
      <c r="Q13" t="s">
        <v>37</v>
      </c>
      <c r="R13" t="s">
        <v>37</v>
      </c>
      <c r="S13" t="s">
        <v>37</v>
      </c>
      <c r="T13" t="s">
        <v>37</v>
      </c>
      <c r="V13" t="s">
        <v>38</v>
      </c>
      <c r="AH13" s="1"/>
    </row>
    <row r="14" spans="1:34" x14ac:dyDescent="0.25">
      <c r="A14" t="s">
        <v>320</v>
      </c>
      <c r="B14" t="s">
        <v>321</v>
      </c>
      <c r="C14" t="s">
        <v>1837</v>
      </c>
      <c r="D14" t="s">
        <v>28</v>
      </c>
      <c r="E14" t="s">
        <v>44</v>
      </c>
      <c r="F14" t="s">
        <v>45</v>
      </c>
      <c r="G14">
        <v>4283934</v>
      </c>
      <c r="H14" s="1">
        <v>43423.888275462959</v>
      </c>
      <c r="I14" s="1"/>
      <c r="J14" t="s">
        <v>31</v>
      </c>
      <c r="K14" t="s">
        <v>35</v>
      </c>
      <c r="L14">
        <v>10</v>
      </c>
      <c r="M14" t="s">
        <v>69</v>
      </c>
      <c r="O14">
        <v>2</v>
      </c>
      <c r="P14" t="s">
        <v>37</v>
      </c>
      <c r="Q14" t="s">
        <v>37</v>
      </c>
      <c r="R14" t="s">
        <v>37</v>
      </c>
      <c r="S14" t="s">
        <v>37</v>
      </c>
      <c r="T14" t="s">
        <v>37</v>
      </c>
      <c r="V14" t="s">
        <v>38</v>
      </c>
      <c r="AH14" s="1">
        <v>42817</v>
      </c>
    </row>
    <row r="15" spans="1:34" x14ac:dyDescent="0.25">
      <c r="A15" t="s">
        <v>1587</v>
      </c>
      <c r="B15" t="s">
        <v>1588</v>
      </c>
      <c r="C15" t="s">
        <v>1838</v>
      </c>
      <c r="D15" t="s">
        <v>28</v>
      </c>
      <c r="E15" t="s">
        <v>29</v>
      </c>
      <c r="F15" t="s">
        <v>30</v>
      </c>
      <c r="G15">
        <v>4285526</v>
      </c>
      <c r="H15" s="1">
        <v>43424.613298611112</v>
      </c>
      <c r="I15" s="1"/>
      <c r="J15" t="s">
        <v>31</v>
      </c>
      <c r="K15" t="s">
        <v>35</v>
      </c>
      <c r="L15">
        <v>40</v>
      </c>
      <c r="M15" t="s">
        <v>47</v>
      </c>
      <c r="O15">
        <v>2</v>
      </c>
      <c r="P15" t="s">
        <v>37</v>
      </c>
      <c r="Q15" t="s">
        <v>37</v>
      </c>
      <c r="R15" t="s">
        <v>37</v>
      </c>
      <c r="S15" t="s">
        <v>37</v>
      </c>
      <c r="T15" t="s">
        <v>37</v>
      </c>
      <c r="V15" t="s">
        <v>38</v>
      </c>
      <c r="AH15" s="1"/>
    </row>
    <row r="16" spans="1:34" x14ac:dyDescent="0.25">
      <c r="A16" t="s">
        <v>1529</v>
      </c>
      <c r="B16" t="s">
        <v>1530</v>
      </c>
      <c r="C16" t="s">
        <v>1839</v>
      </c>
      <c r="D16" t="s">
        <v>28</v>
      </c>
      <c r="E16" t="s">
        <v>43</v>
      </c>
      <c r="F16" t="s">
        <v>34</v>
      </c>
      <c r="G16">
        <v>4285926</v>
      </c>
      <c r="H16" s="1">
        <v>43424.627222222225</v>
      </c>
      <c r="I16" s="1"/>
      <c r="J16" t="s">
        <v>31</v>
      </c>
      <c r="K16" t="s">
        <v>35</v>
      </c>
      <c r="L16">
        <v>45</v>
      </c>
      <c r="M16" t="s">
        <v>71</v>
      </c>
      <c r="O16">
        <v>4</v>
      </c>
      <c r="P16" t="s">
        <v>37</v>
      </c>
      <c r="Q16" t="s">
        <v>37</v>
      </c>
      <c r="R16" t="s">
        <v>37</v>
      </c>
      <c r="S16" t="s">
        <v>37</v>
      </c>
      <c r="T16" t="s">
        <v>37</v>
      </c>
      <c r="AH16" s="1">
        <v>43391</v>
      </c>
    </row>
    <row r="17" spans="1:34" x14ac:dyDescent="0.25">
      <c r="A17" t="s">
        <v>1433</v>
      </c>
      <c r="B17" t="s">
        <v>1434</v>
      </c>
      <c r="C17" t="s">
        <v>1839</v>
      </c>
      <c r="D17" t="s">
        <v>28</v>
      </c>
      <c r="E17" t="s">
        <v>43</v>
      </c>
      <c r="F17" t="s">
        <v>34</v>
      </c>
      <c r="G17">
        <v>4286326</v>
      </c>
      <c r="H17" s="1">
        <v>43424.632847222223</v>
      </c>
      <c r="I17" s="1"/>
      <c r="J17" t="s">
        <v>31</v>
      </c>
      <c r="K17" t="s">
        <v>35</v>
      </c>
      <c r="L17">
        <v>45</v>
      </c>
      <c r="M17" t="s">
        <v>71</v>
      </c>
      <c r="O17">
        <v>4</v>
      </c>
      <c r="P17" t="s">
        <v>37</v>
      </c>
      <c r="Q17" t="s">
        <v>37</v>
      </c>
      <c r="R17" t="s">
        <v>37</v>
      </c>
      <c r="S17" t="s">
        <v>37</v>
      </c>
      <c r="T17" t="s">
        <v>37</v>
      </c>
      <c r="V17" t="s">
        <v>38</v>
      </c>
      <c r="AH17" s="1">
        <v>42968</v>
      </c>
    </row>
    <row r="18" spans="1:34" x14ac:dyDescent="0.25">
      <c r="A18" t="s">
        <v>1721</v>
      </c>
      <c r="B18" t="s">
        <v>1722</v>
      </c>
      <c r="C18" t="s">
        <v>1840</v>
      </c>
      <c r="D18" t="s">
        <v>28</v>
      </c>
      <c r="E18" t="s">
        <v>40</v>
      </c>
      <c r="F18" t="s">
        <v>41</v>
      </c>
      <c r="G18">
        <v>4285927</v>
      </c>
      <c r="H18" s="1">
        <v>43424.633634259262</v>
      </c>
      <c r="I18" s="1"/>
      <c r="J18" t="s">
        <v>31</v>
      </c>
      <c r="K18" t="s">
        <v>35</v>
      </c>
      <c r="L18">
        <v>10</v>
      </c>
      <c r="M18" t="s">
        <v>61</v>
      </c>
      <c r="O18">
        <v>2</v>
      </c>
      <c r="P18" t="s">
        <v>37</v>
      </c>
      <c r="Q18" t="s">
        <v>37</v>
      </c>
      <c r="R18" t="s">
        <v>37</v>
      </c>
      <c r="S18" t="s">
        <v>37</v>
      </c>
      <c r="T18" t="s">
        <v>37</v>
      </c>
      <c r="V18" t="s">
        <v>38</v>
      </c>
      <c r="AH18" s="1"/>
    </row>
    <row r="19" spans="1:34" x14ac:dyDescent="0.25">
      <c r="A19" t="s">
        <v>1411</v>
      </c>
      <c r="B19" t="s">
        <v>1412</v>
      </c>
      <c r="C19" t="s">
        <v>1841</v>
      </c>
      <c r="D19" t="s">
        <v>28</v>
      </c>
      <c r="E19" t="s">
        <v>40</v>
      </c>
      <c r="F19" t="s">
        <v>58</v>
      </c>
      <c r="G19">
        <v>4286726</v>
      </c>
      <c r="H19" s="1">
        <v>43424.641168981485</v>
      </c>
      <c r="I19" s="1"/>
      <c r="J19" t="s">
        <v>31</v>
      </c>
      <c r="K19" t="s">
        <v>35</v>
      </c>
      <c r="L19">
        <v>10</v>
      </c>
      <c r="M19" t="s">
        <v>72</v>
      </c>
      <c r="O19">
        <v>2</v>
      </c>
      <c r="P19" t="s">
        <v>37</v>
      </c>
      <c r="Q19" t="s">
        <v>37</v>
      </c>
      <c r="R19" t="s">
        <v>37</v>
      </c>
      <c r="S19" t="s">
        <v>37</v>
      </c>
      <c r="T19" t="s">
        <v>37</v>
      </c>
      <c r="V19" t="s">
        <v>38</v>
      </c>
      <c r="AH19" s="1">
        <v>42991</v>
      </c>
    </row>
    <row r="20" spans="1:34" x14ac:dyDescent="0.25">
      <c r="A20" t="s">
        <v>1819</v>
      </c>
      <c r="B20" t="s">
        <v>1820</v>
      </c>
      <c r="C20" t="s">
        <v>1839</v>
      </c>
      <c r="D20" t="s">
        <v>28</v>
      </c>
      <c r="E20" t="s">
        <v>43</v>
      </c>
      <c r="F20" t="s">
        <v>34</v>
      </c>
      <c r="G20">
        <v>4285928</v>
      </c>
      <c r="H20" s="1">
        <v>43424.641273148147</v>
      </c>
      <c r="I20" s="1"/>
      <c r="J20" t="s">
        <v>31</v>
      </c>
      <c r="K20" t="s">
        <v>60</v>
      </c>
      <c r="L20">
        <v>45</v>
      </c>
      <c r="AH20" s="1"/>
    </row>
    <row r="21" spans="1:34" x14ac:dyDescent="0.25">
      <c r="A21" t="s">
        <v>1441</v>
      </c>
      <c r="B21" t="s">
        <v>1442</v>
      </c>
      <c r="C21" t="s">
        <v>1839</v>
      </c>
      <c r="D21" t="s">
        <v>28</v>
      </c>
      <c r="E21" t="s">
        <v>43</v>
      </c>
      <c r="F21" t="s">
        <v>34</v>
      </c>
      <c r="G21">
        <v>4294726</v>
      </c>
      <c r="H21" s="1">
        <v>43424.641689814816</v>
      </c>
      <c r="I21" s="1"/>
      <c r="J21" t="s">
        <v>31</v>
      </c>
      <c r="K21" t="s">
        <v>35</v>
      </c>
      <c r="L21">
        <v>45</v>
      </c>
      <c r="M21" t="s">
        <v>71</v>
      </c>
      <c r="O21">
        <v>4</v>
      </c>
      <c r="P21" t="s">
        <v>37</v>
      </c>
      <c r="Q21" t="s">
        <v>37</v>
      </c>
      <c r="R21" t="s">
        <v>37</v>
      </c>
      <c r="S21" t="s">
        <v>37</v>
      </c>
      <c r="T21" t="s">
        <v>37</v>
      </c>
      <c r="V21" t="s">
        <v>38</v>
      </c>
      <c r="AH21" s="1">
        <v>42990</v>
      </c>
    </row>
    <row r="22" spans="1:34" x14ac:dyDescent="0.25">
      <c r="A22" t="s">
        <v>711</v>
      </c>
      <c r="B22" t="s">
        <v>712</v>
      </c>
      <c r="C22" t="s">
        <v>1839</v>
      </c>
      <c r="D22" t="s">
        <v>28</v>
      </c>
      <c r="E22" t="s">
        <v>43</v>
      </c>
      <c r="F22" t="s">
        <v>34</v>
      </c>
      <c r="G22">
        <v>4286727</v>
      </c>
      <c r="H22" s="1">
        <v>43424.650439814817</v>
      </c>
      <c r="I22" s="1"/>
      <c r="J22" t="s">
        <v>31</v>
      </c>
      <c r="K22" t="s">
        <v>32</v>
      </c>
      <c r="L22">
        <v>42</v>
      </c>
      <c r="AH22" s="1">
        <v>42977</v>
      </c>
    </row>
    <row r="23" spans="1:34" x14ac:dyDescent="0.25">
      <c r="A23" t="s">
        <v>1435</v>
      </c>
      <c r="B23" t="s">
        <v>1436</v>
      </c>
      <c r="C23" t="s">
        <v>1839</v>
      </c>
      <c r="D23" t="s">
        <v>28</v>
      </c>
      <c r="E23" t="s">
        <v>43</v>
      </c>
      <c r="F23" t="s">
        <v>34</v>
      </c>
      <c r="G23">
        <v>4286728</v>
      </c>
      <c r="H23" s="1">
        <v>43424.655578703707</v>
      </c>
      <c r="I23" s="1"/>
      <c r="J23" t="s">
        <v>31</v>
      </c>
      <c r="K23" t="s">
        <v>35</v>
      </c>
      <c r="L23">
        <v>42</v>
      </c>
      <c r="M23" t="s">
        <v>71</v>
      </c>
      <c r="O23">
        <v>4</v>
      </c>
      <c r="P23" t="s">
        <v>37</v>
      </c>
      <c r="Q23" t="s">
        <v>37</v>
      </c>
      <c r="R23" t="s">
        <v>37</v>
      </c>
      <c r="S23" t="s">
        <v>37</v>
      </c>
      <c r="T23" t="s">
        <v>37</v>
      </c>
      <c r="V23" t="s">
        <v>38</v>
      </c>
      <c r="AH23" s="1"/>
    </row>
    <row r="24" spans="1:34" x14ac:dyDescent="0.25">
      <c r="A24" t="s">
        <v>647</v>
      </c>
      <c r="B24" t="s">
        <v>648</v>
      </c>
      <c r="C24" t="s">
        <v>1839</v>
      </c>
      <c r="D24" t="s">
        <v>28</v>
      </c>
      <c r="E24" t="s">
        <v>43</v>
      </c>
      <c r="F24" t="s">
        <v>34</v>
      </c>
      <c r="G24">
        <v>4287526</v>
      </c>
      <c r="H24" s="1">
        <v>43424.661666666667</v>
      </c>
      <c r="I24" s="1"/>
      <c r="J24" t="s">
        <v>31</v>
      </c>
      <c r="K24" t="s">
        <v>32</v>
      </c>
      <c r="L24">
        <v>42</v>
      </c>
      <c r="AH24" s="1">
        <v>42865</v>
      </c>
    </row>
    <row r="25" spans="1:34" x14ac:dyDescent="0.25">
      <c r="A25" t="s">
        <v>1801</v>
      </c>
      <c r="B25" t="s">
        <v>1802</v>
      </c>
      <c r="C25" t="s">
        <v>1839</v>
      </c>
      <c r="D25" t="s">
        <v>28</v>
      </c>
      <c r="E25" t="s">
        <v>43</v>
      </c>
      <c r="F25" t="s">
        <v>34</v>
      </c>
      <c r="G25">
        <v>4287527</v>
      </c>
      <c r="H25" s="1">
        <v>43424.663587962961</v>
      </c>
      <c r="I25" s="1"/>
      <c r="J25" t="s">
        <v>31</v>
      </c>
      <c r="K25" t="s">
        <v>52</v>
      </c>
      <c r="L25">
        <v>45</v>
      </c>
      <c r="AH25" s="1">
        <v>42990</v>
      </c>
    </row>
    <row r="26" spans="1:34" x14ac:dyDescent="0.25">
      <c r="A26" t="s">
        <v>1813</v>
      </c>
      <c r="B26" t="s">
        <v>1814</v>
      </c>
      <c r="C26" t="s">
        <v>1842</v>
      </c>
      <c r="D26" t="s">
        <v>28</v>
      </c>
      <c r="E26" t="s">
        <v>43</v>
      </c>
      <c r="F26" t="s">
        <v>34</v>
      </c>
      <c r="G26">
        <v>4286327</v>
      </c>
      <c r="H26" s="1">
        <v>43424.667928240742</v>
      </c>
      <c r="I26" s="1"/>
      <c r="J26" t="s">
        <v>31</v>
      </c>
      <c r="K26" t="s">
        <v>52</v>
      </c>
      <c r="L26">
        <v>42</v>
      </c>
      <c r="AH26" s="1">
        <v>42958</v>
      </c>
    </row>
    <row r="27" spans="1:34" x14ac:dyDescent="0.25">
      <c r="A27" t="s">
        <v>1091</v>
      </c>
      <c r="B27" t="s">
        <v>1092</v>
      </c>
      <c r="C27" t="s">
        <v>1842</v>
      </c>
      <c r="D27" t="s">
        <v>28</v>
      </c>
      <c r="E27" t="s">
        <v>43</v>
      </c>
      <c r="F27" t="s">
        <v>34</v>
      </c>
      <c r="G27">
        <v>4286328</v>
      </c>
      <c r="H27" s="1">
        <v>43424.668726851851</v>
      </c>
      <c r="I27" s="1"/>
      <c r="J27" t="s">
        <v>31</v>
      </c>
      <c r="K27" t="s">
        <v>32</v>
      </c>
      <c r="L27">
        <v>45</v>
      </c>
      <c r="AH27" s="1">
        <v>42958</v>
      </c>
    </row>
    <row r="28" spans="1:34" x14ac:dyDescent="0.25">
      <c r="A28" t="s">
        <v>929</v>
      </c>
      <c r="B28" t="s">
        <v>930</v>
      </c>
      <c r="C28" t="s">
        <v>1843</v>
      </c>
      <c r="D28" t="s">
        <v>28</v>
      </c>
      <c r="E28" t="s">
        <v>43</v>
      </c>
      <c r="F28" t="s">
        <v>34</v>
      </c>
      <c r="G28">
        <v>4287926</v>
      </c>
      <c r="H28" s="1">
        <v>43424.673715277779</v>
      </c>
      <c r="I28" s="1"/>
      <c r="J28" t="s">
        <v>31</v>
      </c>
      <c r="K28" t="s">
        <v>32</v>
      </c>
      <c r="L28">
        <v>42</v>
      </c>
      <c r="AH28" s="1"/>
    </row>
    <row r="29" spans="1:34" x14ac:dyDescent="0.25">
      <c r="A29" t="s">
        <v>709</v>
      </c>
      <c r="B29" t="s">
        <v>710</v>
      </c>
      <c r="C29" t="s">
        <v>1843</v>
      </c>
      <c r="D29" t="s">
        <v>28</v>
      </c>
      <c r="E29" t="s">
        <v>43</v>
      </c>
      <c r="F29" t="s">
        <v>34</v>
      </c>
      <c r="G29">
        <v>4287927</v>
      </c>
      <c r="H29" s="1">
        <v>43424.678449074076</v>
      </c>
      <c r="I29" s="1"/>
      <c r="J29" t="s">
        <v>31</v>
      </c>
      <c r="K29" t="s">
        <v>32</v>
      </c>
      <c r="L29">
        <v>42</v>
      </c>
      <c r="AH29" s="1">
        <v>42684</v>
      </c>
    </row>
    <row r="30" spans="1:34" x14ac:dyDescent="0.25">
      <c r="A30" t="s">
        <v>141</v>
      </c>
      <c r="B30" t="s">
        <v>365</v>
      </c>
      <c r="C30" t="s">
        <v>1844</v>
      </c>
      <c r="D30" t="s">
        <v>28</v>
      </c>
      <c r="E30" t="s">
        <v>43</v>
      </c>
      <c r="F30" t="s">
        <v>34</v>
      </c>
      <c r="G30">
        <v>4286329</v>
      </c>
      <c r="H30" s="1">
        <v>43424.682997685188</v>
      </c>
      <c r="I30" s="1"/>
      <c r="J30" t="s">
        <v>31</v>
      </c>
      <c r="K30" t="s">
        <v>35</v>
      </c>
      <c r="L30">
        <v>42</v>
      </c>
      <c r="M30" t="s">
        <v>71</v>
      </c>
      <c r="O30">
        <v>4</v>
      </c>
      <c r="P30" t="s">
        <v>37</v>
      </c>
      <c r="Q30" t="s">
        <v>37</v>
      </c>
      <c r="R30" t="s">
        <v>37</v>
      </c>
      <c r="S30" t="s">
        <v>37</v>
      </c>
      <c r="T30" t="s">
        <v>37</v>
      </c>
      <c r="V30" t="s">
        <v>38</v>
      </c>
      <c r="AH30" s="1"/>
    </row>
    <row r="31" spans="1:34" x14ac:dyDescent="0.25">
      <c r="A31" t="s">
        <v>1027</v>
      </c>
      <c r="B31" t="s">
        <v>1028</v>
      </c>
      <c r="C31" t="s">
        <v>1844</v>
      </c>
      <c r="D31" t="s">
        <v>28</v>
      </c>
      <c r="E31" t="s">
        <v>43</v>
      </c>
      <c r="F31" t="s">
        <v>34</v>
      </c>
      <c r="G31">
        <v>4285929</v>
      </c>
      <c r="H31" s="1">
        <v>43424.693379629629</v>
      </c>
      <c r="I31" s="1"/>
      <c r="J31" t="s">
        <v>31</v>
      </c>
      <c r="K31" t="s">
        <v>32</v>
      </c>
      <c r="L31">
        <v>42</v>
      </c>
      <c r="AH31" s="1"/>
    </row>
    <row r="32" spans="1:34" x14ac:dyDescent="0.25">
      <c r="A32" t="s">
        <v>1455</v>
      </c>
      <c r="B32" t="s">
        <v>1456</v>
      </c>
      <c r="C32" t="s">
        <v>1844</v>
      </c>
      <c r="D32" t="s">
        <v>28</v>
      </c>
      <c r="E32" t="s">
        <v>43</v>
      </c>
      <c r="F32" t="s">
        <v>34</v>
      </c>
      <c r="G32">
        <v>4287528</v>
      </c>
      <c r="H32" s="1">
        <v>43424.698159722226</v>
      </c>
      <c r="I32" s="1"/>
      <c r="J32" t="s">
        <v>31</v>
      </c>
      <c r="K32" t="s">
        <v>35</v>
      </c>
      <c r="L32">
        <v>42</v>
      </c>
      <c r="M32" t="s">
        <v>71</v>
      </c>
      <c r="O32">
        <v>4</v>
      </c>
      <c r="P32" t="s">
        <v>37</v>
      </c>
      <c r="Q32" t="s">
        <v>37</v>
      </c>
      <c r="R32" t="s">
        <v>37</v>
      </c>
      <c r="S32" t="s">
        <v>37</v>
      </c>
      <c r="T32" t="s">
        <v>37</v>
      </c>
      <c r="V32" t="s">
        <v>38</v>
      </c>
      <c r="AH32" s="1"/>
    </row>
    <row r="33" spans="1:34" x14ac:dyDescent="0.25">
      <c r="A33" t="s">
        <v>181</v>
      </c>
      <c r="B33" t="s">
        <v>193</v>
      </c>
      <c r="C33" t="s">
        <v>1845</v>
      </c>
      <c r="D33" t="s">
        <v>28</v>
      </c>
      <c r="E33" t="s">
        <v>43</v>
      </c>
      <c r="F33" t="s">
        <v>34</v>
      </c>
      <c r="G33">
        <v>4285930</v>
      </c>
      <c r="H33" s="1">
        <v>43424.706053240741</v>
      </c>
      <c r="I33" s="1"/>
      <c r="J33" t="s">
        <v>31</v>
      </c>
      <c r="K33" t="s">
        <v>35</v>
      </c>
      <c r="L33">
        <v>10</v>
      </c>
      <c r="M33" t="s">
        <v>50</v>
      </c>
      <c r="O33">
        <v>2</v>
      </c>
      <c r="P33" t="s">
        <v>37</v>
      </c>
      <c r="Q33" t="s">
        <v>37</v>
      </c>
      <c r="R33" t="s">
        <v>37</v>
      </c>
      <c r="S33" t="s">
        <v>37</v>
      </c>
      <c r="T33" t="s">
        <v>37</v>
      </c>
      <c r="V33" t="s">
        <v>38</v>
      </c>
      <c r="AH33" s="1"/>
    </row>
    <row r="34" spans="1:34" x14ac:dyDescent="0.25">
      <c r="A34" t="s">
        <v>1025</v>
      </c>
      <c r="B34" t="s">
        <v>1026</v>
      </c>
      <c r="C34" t="s">
        <v>1846</v>
      </c>
      <c r="D34" t="s">
        <v>28</v>
      </c>
      <c r="E34" t="s">
        <v>43</v>
      </c>
      <c r="F34" t="s">
        <v>34</v>
      </c>
      <c r="G34">
        <v>4287928</v>
      </c>
      <c r="H34" s="1">
        <v>43424.710011574076</v>
      </c>
      <c r="I34" s="1"/>
      <c r="J34" t="s">
        <v>31</v>
      </c>
      <c r="K34" t="s">
        <v>32</v>
      </c>
      <c r="L34">
        <v>45</v>
      </c>
      <c r="AH34" s="1"/>
    </row>
    <row r="35" spans="1:34" x14ac:dyDescent="0.25">
      <c r="A35" t="s">
        <v>1731</v>
      </c>
      <c r="B35" t="s">
        <v>1732</v>
      </c>
      <c r="C35" t="s">
        <v>1847</v>
      </c>
      <c r="D35" t="s">
        <v>28</v>
      </c>
      <c r="E35" t="s">
        <v>43</v>
      </c>
      <c r="F35" t="s">
        <v>56</v>
      </c>
      <c r="G35">
        <v>4285931</v>
      </c>
      <c r="H35" s="1">
        <v>43424.712256944447</v>
      </c>
      <c r="I35" s="1"/>
      <c r="J35" t="s">
        <v>31</v>
      </c>
      <c r="K35" t="s">
        <v>35</v>
      </c>
      <c r="L35">
        <v>10</v>
      </c>
      <c r="M35" t="s">
        <v>61</v>
      </c>
      <c r="O35">
        <v>2</v>
      </c>
      <c r="P35" t="s">
        <v>37</v>
      </c>
      <c r="Q35" t="s">
        <v>37</v>
      </c>
      <c r="R35" t="s">
        <v>37</v>
      </c>
      <c r="S35" t="s">
        <v>37</v>
      </c>
      <c r="T35" t="s">
        <v>37</v>
      </c>
      <c r="V35" t="s">
        <v>38</v>
      </c>
      <c r="AH35" s="1"/>
    </row>
    <row r="36" spans="1:34" x14ac:dyDescent="0.25">
      <c r="A36" t="s">
        <v>971</v>
      </c>
      <c r="B36" t="s">
        <v>972</v>
      </c>
      <c r="C36" t="s">
        <v>1846</v>
      </c>
      <c r="D36" t="s">
        <v>28</v>
      </c>
      <c r="E36" t="s">
        <v>43</v>
      </c>
      <c r="F36" t="s">
        <v>34</v>
      </c>
      <c r="G36">
        <v>4285932</v>
      </c>
      <c r="H36" s="1">
        <v>43424.718333333331</v>
      </c>
      <c r="I36" s="1"/>
      <c r="J36" t="s">
        <v>31</v>
      </c>
      <c r="K36" t="s">
        <v>32</v>
      </c>
      <c r="L36">
        <v>42</v>
      </c>
      <c r="AH36" s="1">
        <v>43013</v>
      </c>
    </row>
    <row r="37" spans="1:34" x14ac:dyDescent="0.25">
      <c r="A37" t="s">
        <v>1459</v>
      </c>
      <c r="B37" t="s">
        <v>1460</v>
      </c>
      <c r="C37" t="s">
        <v>1846</v>
      </c>
      <c r="D37" t="s">
        <v>28</v>
      </c>
      <c r="E37" t="s">
        <v>43</v>
      </c>
      <c r="F37" t="s">
        <v>34</v>
      </c>
      <c r="G37">
        <v>4286330</v>
      </c>
      <c r="H37" s="1">
        <v>43424.722766203704</v>
      </c>
      <c r="I37" s="1"/>
      <c r="J37" t="s">
        <v>31</v>
      </c>
      <c r="K37" t="s">
        <v>35</v>
      </c>
      <c r="L37">
        <v>42</v>
      </c>
      <c r="M37" t="s">
        <v>71</v>
      </c>
      <c r="O37">
        <v>4</v>
      </c>
      <c r="P37" t="s">
        <v>37</v>
      </c>
      <c r="Q37" t="s">
        <v>37</v>
      </c>
      <c r="R37" t="s">
        <v>37</v>
      </c>
      <c r="S37" t="s">
        <v>37</v>
      </c>
      <c r="T37" t="s">
        <v>37</v>
      </c>
      <c r="V37" t="s">
        <v>38</v>
      </c>
      <c r="AH37" s="1">
        <v>43013</v>
      </c>
    </row>
    <row r="38" spans="1:34" x14ac:dyDescent="0.25">
      <c r="A38" t="s">
        <v>1483</v>
      </c>
      <c r="B38" t="s">
        <v>1484</v>
      </c>
      <c r="C38" t="s">
        <v>1846</v>
      </c>
      <c r="D38" t="s">
        <v>28</v>
      </c>
      <c r="E38" t="s">
        <v>43</v>
      </c>
      <c r="F38" t="s">
        <v>34</v>
      </c>
      <c r="G38">
        <v>4287929</v>
      </c>
      <c r="H38" s="1">
        <v>43424.725104166668</v>
      </c>
      <c r="I38" s="1"/>
      <c r="J38" t="s">
        <v>31</v>
      </c>
      <c r="K38" t="s">
        <v>35</v>
      </c>
      <c r="L38">
        <v>45</v>
      </c>
      <c r="M38" t="s">
        <v>71</v>
      </c>
      <c r="O38">
        <v>4</v>
      </c>
      <c r="P38" t="s">
        <v>37</v>
      </c>
      <c r="Q38" t="s">
        <v>37</v>
      </c>
      <c r="R38" t="s">
        <v>37</v>
      </c>
      <c r="S38" t="s">
        <v>37</v>
      </c>
      <c r="T38" t="s">
        <v>37</v>
      </c>
      <c r="V38" t="s">
        <v>38</v>
      </c>
      <c r="AH38" s="1">
        <v>43014</v>
      </c>
    </row>
    <row r="39" spans="1:34" x14ac:dyDescent="0.25">
      <c r="A39" t="s">
        <v>1481</v>
      </c>
      <c r="B39" t="s">
        <v>1482</v>
      </c>
      <c r="C39" t="s">
        <v>1846</v>
      </c>
      <c r="D39" t="s">
        <v>28</v>
      </c>
      <c r="E39" t="s">
        <v>43</v>
      </c>
      <c r="F39" t="s">
        <v>34</v>
      </c>
      <c r="G39">
        <v>4286331</v>
      </c>
      <c r="H39" s="1">
        <v>43424.729594907411</v>
      </c>
      <c r="I39" s="1"/>
      <c r="J39" t="s">
        <v>31</v>
      </c>
      <c r="K39" t="s">
        <v>35</v>
      </c>
      <c r="L39">
        <v>42</v>
      </c>
      <c r="M39" t="s">
        <v>71</v>
      </c>
      <c r="O39">
        <v>4</v>
      </c>
      <c r="P39" t="s">
        <v>37</v>
      </c>
      <c r="Q39" t="s">
        <v>37</v>
      </c>
      <c r="R39" t="s">
        <v>37</v>
      </c>
      <c r="S39" t="s">
        <v>37</v>
      </c>
      <c r="T39" t="s">
        <v>37</v>
      </c>
      <c r="V39" t="s">
        <v>38</v>
      </c>
      <c r="AH39" s="1">
        <v>43014</v>
      </c>
    </row>
    <row r="40" spans="1:34" x14ac:dyDescent="0.25">
      <c r="A40" t="s">
        <v>1683</v>
      </c>
      <c r="B40" t="s">
        <v>1684</v>
      </c>
      <c r="C40" t="s">
        <v>1848</v>
      </c>
      <c r="D40" t="s">
        <v>28</v>
      </c>
      <c r="E40" t="s">
        <v>43</v>
      </c>
      <c r="F40" t="s">
        <v>34</v>
      </c>
      <c r="G40">
        <v>4286332</v>
      </c>
      <c r="H40" s="1">
        <v>43424.73709490741</v>
      </c>
      <c r="I40" s="1"/>
      <c r="J40" t="s">
        <v>31</v>
      </c>
      <c r="K40" t="s">
        <v>35</v>
      </c>
      <c r="L40">
        <v>42</v>
      </c>
      <c r="M40" t="s">
        <v>59</v>
      </c>
      <c r="O40">
        <v>4</v>
      </c>
      <c r="P40" t="s">
        <v>37</v>
      </c>
      <c r="Q40" t="s">
        <v>37</v>
      </c>
      <c r="R40" t="s">
        <v>37</v>
      </c>
      <c r="S40" t="s">
        <v>37</v>
      </c>
      <c r="T40" t="s">
        <v>37</v>
      </c>
      <c r="V40" t="s">
        <v>38</v>
      </c>
      <c r="AH40" s="1">
        <v>43007</v>
      </c>
    </row>
    <row r="41" spans="1:34" x14ac:dyDescent="0.25">
      <c r="A41" t="s">
        <v>1409</v>
      </c>
      <c r="B41" t="s">
        <v>1410</v>
      </c>
      <c r="C41" t="s">
        <v>1849</v>
      </c>
      <c r="D41" t="s">
        <v>28</v>
      </c>
      <c r="E41" t="s">
        <v>40</v>
      </c>
      <c r="F41" t="s">
        <v>58</v>
      </c>
      <c r="G41">
        <v>4285933</v>
      </c>
      <c r="H41" s="1">
        <v>43424.74019675926</v>
      </c>
      <c r="I41" s="1"/>
      <c r="J41" t="s">
        <v>31</v>
      </c>
      <c r="K41" t="s">
        <v>35</v>
      </c>
      <c r="L41">
        <v>10</v>
      </c>
      <c r="M41" t="s">
        <v>72</v>
      </c>
      <c r="O41">
        <v>2</v>
      </c>
      <c r="P41" t="s">
        <v>37</v>
      </c>
      <c r="Q41" t="s">
        <v>37</v>
      </c>
      <c r="R41" t="s">
        <v>37</v>
      </c>
      <c r="S41" t="s">
        <v>37</v>
      </c>
      <c r="T41" t="s">
        <v>37</v>
      </c>
      <c r="V41" t="s">
        <v>38</v>
      </c>
      <c r="AH41" s="1"/>
    </row>
    <row r="42" spans="1:34" x14ac:dyDescent="0.25">
      <c r="A42" t="s">
        <v>1729</v>
      </c>
      <c r="B42" t="s">
        <v>1730</v>
      </c>
      <c r="C42" t="s">
        <v>1850</v>
      </c>
      <c r="D42" t="s">
        <v>28</v>
      </c>
      <c r="E42" t="s">
        <v>33</v>
      </c>
      <c r="F42" t="s">
        <v>48</v>
      </c>
      <c r="G42">
        <v>4287529</v>
      </c>
      <c r="H42" s="1">
        <v>43424.808263888888</v>
      </c>
      <c r="I42" s="1"/>
      <c r="J42" t="s">
        <v>31</v>
      </c>
      <c r="K42" t="s">
        <v>35</v>
      </c>
      <c r="L42">
        <v>42</v>
      </c>
      <c r="M42" t="s">
        <v>61</v>
      </c>
      <c r="O42">
        <v>2</v>
      </c>
      <c r="P42" t="s">
        <v>37</v>
      </c>
      <c r="Q42" t="s">
        <v>37</v>
      </c>
      <c r="R42" t="s">
        <v>37</v>
      </c>
      <c r="S42" t="s">
        <v>37</v>
      </c>
      <c r="T42" t="s">
        <v>37</v>
      </c>
      <c r="V42" t="s">
        <v>38</v>
      </c>
      <c r="AH42" s="1"/>
    </row>
    <row r="43" spans="1:34" x14ac:dyDescent="0.25">
      <c r="A43" t="s">
        <v>1457</v>
      </c>
      <c r="B43" t="s">
        <v>1458</v>
      </c>
      <c r="C43" t="s">
        <v>1851</v>
      </c>
      <c r="D43" t="s">
        <v>28</v>
      </c>
      <c r="E43" t="s">
        <v>43</v>
      </c>
      <c r="F43" t="s">
        <v>56</v>
      </c>
      <c r="G43">
        <v>4287530</v>
      </c>
      <c r="H43" s="1">
        <v>43424.816805555558</v>
      </c>
      <c r="I43" s="1"/>
      <c r="J43" t="s">
        <v>31</v>
      </c>
      <c r="K43" t="s">
        <v>35</v>
      </c>
      <c r="L43">
        <v>10</v>
      </c>
      <c r="M43" t="s">
        <v>71</v>
      </c>
      <c r="O43">
        <v>2</v>
      </c>
      <c r="P43" t="s">
        <v>37</v>
      </c>
      <c r="Q43" t="s">
        <v>37</v>
      </c>
      <c r="R43" t="s">
        <v>37</v>
      </c>
      <c r="S43" t="s">
        <v>37</v>
      </c>
      <c r="T43" t="s">
        <v>37</v>
      </c>
      <c r="V43" t="s">
        <v>38</v>
      </c>
      <c r="AH43" s="1">
        <v>42873</v>
      </c>
    </row>
    <row r="44" spans="1:34" x14ac:dyDescent="0.25">
      <c r="A44" t="s">
        <v>128</v>
      </c>
      <c r="B44" t="s">
        <v>313</v>
      </c>
      <c r="C44" t="s">
        <v>1852</v>
      </c>
      <c r="D44" t="s">
        <v>28</v>
      </c>
      <c r="E44" t="s">
        <v>33</v>
      </c>
      <c r="F44" t="s">
        <v>48</v>
      </c>
      <c r="G44">
        <v>4288326</v>
      </c>
      <c r="H44" s="1">
        <v>43424.817650462966</v>
      </c>
      <c r="I44" s="1"/>
      <c r="J44" t="s">
        <v>31</v>
      </c>
      <c r="K44" t="s">
        <v>35</v>
      </c>
      <c r="L44">
        <v>42</v>
      </c>
      <c r="M44" t="s">
        <v>47</v>
      </c>
      <c r="O44">
        <v>2</v>
      </c>
      <c r="P44" t="s">
        <v>37</v>
      </c>
      <c r="Q44" t="s">
        <v>37</v>
      </c>
      <c r="R44" t="s">
        <v>37</v>
      </c>
      <c r="S44" t="s">
        <v>37</v>
      </c>
      <c r="T44" t="s">
        <v>37</v>
      </c>
      <c r="V44" t="s">
        <v>38</v>
      </c>
      <c r="AH44" s="1"/>
    </row>
    <row r="45" spans="1:34" x14ac:dyDescent="0.25">
      <c r="A45" t="s">
        <v>1705</v>
      </c>
      <c r="B45" t="s">
        <v>1706</v>
      </c>
      <c r="C45" t="s">
        <v>1853</v>
      </c>
      <c r="D45" t="s">
        <v>28</v>
      </c>
      <c r="E45" t="s">
        <v>33</v>
      </c>
      <c r="F45" t="s">
        <v>48</v>
      </c>
      <c r="G45">
        <v>4288726</v>
      </c>
      <c r="H45" s="1">
        <v>43424.821099537039</v>
      </c>
      <c r="I45" s="1"/>
      <c r="J45" t="s">
        <v>31</v>
      </c>
      <c r="K45" t="s">
        <v>35</v>
      </c>
      <c r="L45">
        <v>42</v>
      </c>
      <c r="M45" t="s">
        <v>74</v>
      </c>
      <c r="O45">
        <v>2</v>
      </c>
      <c r="P45" t="s">
        <v>37</v>
      </c>
      <c r="Q45" t="s">
        <v>37</v>
      </c>
      <c r="R45" t="s">
        <v>37</v>
      </c>
      <c r="S45" t="s">
        <v>37</v>
      </c>
      <c r="T45" t="s">
        <v>37</v>
      </c>
      <c r="V45" t="s">
        <v>38</v>
      </c>
      <c r="AH45" s="1"/>
    </row>
    <row r="46" spans="1:34" x14ac:dyDescent="0.25">
      <c r="A46" t="s">
        <v>505</v>
      </c>
      <c r="B46" t="s">
        <v>506</v>
      </c>
      <c r="C46" t="s">
        <v>1854</v>
      </c>
      <c r="D46" t="s">
        <v>28</v>
      </c>
      <c r="E46" t="s">
        <v>40</v>
      </c>
      <c r="F46" t="s">
        <v>56</v>
      </c>
      <c r="G46">
        <v>4287531</v>
      </c>
      <c r="H46" s="1">
        <v>43424.834930555553</v>
      </c>
      <c r="I46" s="1"/>
      <c r="J46" t="s">
        <v>31</v>
      </c>
      <c r="K46" t="s">
        <v>35</v>
      </c>
      <c r="L46">
        <v>10</v>
      </c>
      <c r="M46" t="s">
        <v>50</v>
      </c>
      <c r="O46">
        <v>2</v>
      </c>
      <c r="P46" t="s">
        <v>37</v>
      </c>
      <c r="Q46" t="s">
        <v>37</v>
      </c>
      <c r="R46" t="s">
        <v>37</v>
      </c>
      <c r="S46" t="s">
        <v>37</v>
      </c>
      <c r="T46" t="s">
        <v>37</v>
      </c>
      <c r="V46" t="s">
        <v>38</v>
      </c>
      <c r="AH46" s="1"/>
    </row>
    <row r="47" spans="1:34" x14ac:dyDescent="0.25">
      <c r="A47" t="s">
        <v>196</v>
      </c>
      <c r="B47" t="s">
        <v>197</v>
      </c>
      <c r="C47" t="s">
        <v>1834</v>
      </c>
      <c r="D47" t="s">
        <v>28</v>
      </c>
      <c r="E47" t="s">
        <v>33</v>
      </c>
      <c r="F47" t="s">
        <v>46</v>
      </c>
      <c r="G47">
        <v>4289127</v>
      </c>
      <c r="H47" s="1">
        <v>43424.843472222223</v>
      </c>
      <c r="I47" s="1"/>
      <c r="J47" t="s">
        <v>31</v>
      </c>
      <c r="K47" t="s">
        <v>35</v>
      </c>
      <c r="L47">
        <v>10</v>
      </c>
      <c r="M47" t="s">
        <v>50</v>
      </c>
      <c r="O47">
        <v>2</v>
      </c>
      <c r="P47" t="s">
        <v>37</v>
      </c>
      <c r="Q47" t="s">
        <v>37</v>
      </c>
      <c r="R47" t="s">
        <v>37</v>
      </c>
      <c r="S47" t="s">
        <v>37</v>
      </c>
      <c r="T47" t="s">
        <v>37</v>
      </c>
      <c r="V47" t="s">
        <v>38</v>
      </c>
      <c r="AH47" s="1"/>
    </row>
    <row r="48" spans="1:34" x14ac:dyDescent="0.25">
      <c r="A48" t="s">
        <v>497</v>
      </c>
      <c r="B48" t="s">
        <v>498</v>
      </c>
      <c r="C48" t="s">
        <v>1848</v>
      </c>
      <c r="D48" t="s">
        <v>28</v>
      </c>
      <c r="E48" t="s">
        <v>43</v>
      </c>
      <c r="F48" t="s">
        <v>34</v>
      </c>
      <c r="G48">
        <v>4289126</v>
      </c>
      <c r="H48" s="1">
        <v>43424.8440625</v>
      </c>
      <c r="I48" s="1"/>
      <c r="J48" t="s">
        <v>31</v>
      </c>
      <c r="K48" t="s">
        <v>32</v>
      </c>
      <c r="AH48" s="1">
        <v>43006</v>
      </c>
    </row>
    <row r="49" spans="1:34" x14ac:dyDescent="0.25">
      <c r="A49" t="s">
        <v>1439</v>
      </c>
      <c r="B49" t="s">
        <v>1440</v>
      </c>
      <c r="C49" t="s">
        <v>1848</v>
      </c>
      <c r="D49" t="s">
        <v>28</v>
      </c>
      <c r="E49" t="s">
        <v>43</v>
      </c>
      <c r="F49" t="s">
        <v>34</v>
      </c>
      <c r="G49">
        <v>4287930</v>
      </c>
      <c r="H49" s="1">
        <v>43424.847199074073</v>
      </c>
      <c r="I49" s="1"/>
      <c r="J49" t="s">
        <v>31</v>
      </c>
      <c r="K49" t="s">
        <v>35</v>
      </c>
      <c r="L49">
        <v>42</v>
      </c>
      <c r="M49" t="s">
        <v>71</v>
      </c>
      <c r="O49">
        <v>4</v>
      </c>
      <c r="P49" t="s">
        <v>37</v>
      </c>
      <c r="Q49" t="s">
        <v>37</v>
      </c>
      <c r="R49" t="s">
        <v>37</v>
      </c>
      <c r="S49" t="s">
        <v>37</v>
      </c>
      <c r="T49" t="s">
        <v>37</v>
      </c>
      <c r="V49" t="s">
        <v>38</v>
      </c>
      <c r="AH49" s="1"/>
    </row>
    <row r="50" spans="1:34" x14ac:dyDescent="0.25">
      <c r="A50" t="s">
        <v>1083</v>
      </c>
      <c r="B50" t="s">
        <v>1084</v>
      </c>
      <c r="C50" t="s">
        <v>1848</v>
      </c>
      <c r="D50" t="s">
        <v>28</v>
      </c>
      <c r="E50" t="s">
        <v>43</v>
      </c>
      <c r="F50" t="s">
        <v>34</v>
      </c>
      <c r="G50">
        <v>4287532</v>
      </c>
      <c r="H50" s="1">
        <v>43424.851481481484</v>
      </c>
      <c r="I50" s="1"/>
      <c r="J50" t="s">
        <v>31</v>
      </c>
      <c r="K50" t="s">
        <v>32</v>
      </c>
      <c r="L50">
        <v>42</v>
      </c>
      <c r="AH50" s="1"/>
    </row>
    <row r="51" spans="1:34" x14ac:dyDescent="0.25">
      <c r="A51" t="s">
        <v>1145</v>
      </c>
      <c r="B51" t="s">
        <v>1146</v>
      </c>
      <c r="C51" t="s">
        <v>1848</v>
      </c>
      <c r="D51" t="s">
        <v>28</v>
      </c>
      <c r="E51" t="s">
        <v>43</v>
      </c>
      <c r="F51" t="s">
        <v>34</v>
      </c>
      <c r="G51">
        <v>4288728</v>
      </c>
      <c r="H51" s="1">
        <v>43424.853090277778</v>
      </c>
      <c r="I51" s="1"/>
      <c r="J51" t="s">
        <v>31</v>
      </c>
      <c r="K51" t="s">
        <v>32</v>
      </c>
      <c r="L51">
        <v>42</v>
      </c>
      <c r="AH51" s="1"/>
    </row>
    <row r="52" spans="1:34" x14ac:dyDescent="0.25">
      <c r="A52" t="s">
        <v>833</v>
      </c>
      <c r="B52" t="s">
        <v>834</v>
      </c>
      <c r="C52" t="s">
        <v>1855</v>
      </c>
      <c r="D52" t="s">
        <v>28</v>
      </c>
      <c r="E52" t="s">
        <v>43</v>
      </c>
      <c r="F52" t="s">
        <v>34</v>
      </c>
      <c r="G52">
        <v>4289128</v>
      </c>
      <c r="H52" s="1">
        <v>43424.858495370368</v>
      </c>
      <c r="I52" s="1"/>
      <c r="J52" t="s">
        <v>31</v>
      </c>
      <c r="K52" t="s">
        <v>32</v>
      </c>
      <c r="L52">
        <v>42</v>
      </c>
      <c r="AH52" s="1"/>
    </row>
    <row r="53" spans="1:34" x14ac:dyDescent="0.25">
      <c r="A53" t="s">
        <v>1023</v>
      </c>
      <c r="B53" t="s">
        <v>1024</v>
      </c>
      <c r="C53" t="s">
        <v>1855</v>
      </c>
      <c r="D53" t="s">
        <v>28</v>
      </c>
      <c r="E53" t="s">
        <v>43</v>
      </c>
      <c r="F53" t="s">
        <v>34</v>
      </c>
      <c r="G53">
        <v>4287931</v>
      </c>
      <c r="H53" s="1">
        <v>43424.862500000003</v>
      </c>
      <c r="I53" s="1"/>
      <c r="J53" t="s">
        <v>31</v>
      </c>
      <c r="K53" t="s">
        <v>32</v>
      </c>
      <c r="L53">
        <v>42</v>
      </c>
      <c r="AH53" s="1"/>
    </row>
    <row r="54" spans="1:34" x14ac:dyDescent="0.25">
      <c r="A54" t="s">
        <v>903</v>
      </c>
      <c r="B54" t="s">
        <v>904</v>
      </c>
      <c r="C54" t="s">
        <v>1855</v>
      </c>
      <c r="D54" t="s">
        <v>28</v>
      </c>
      <c r="E54" t="s">
        <v>43</v>
      </c>
      <c r="F54" t="s">
        <v>34</v>
      </c>
      <c r="G54">
        <v>4287932</v>
      </c>
      <c r="H54" s="1">
        <v>43424.865277777775</v>
      </c>
      <c r="I54" s="1"/>
      <c r="J54" t="s">
        <v>31</v>
      </c>
      <c r="K54" t="s">
        <v>32</v>
      </c>
      <c r="L54">
        <v>42</v>
      </c>
      <c r="AH54" s="1"/>
    </row>
    <row r="55" spans="1:34" x14ac:dyDescent="0.25">
      <c r="A55" t="s">
        <v>969</v>
      </c>
      <c r="B55" t="s">
        <v>970</v>
      </c>
      <c r="C55" t="s">
        <v>1855</v>
      </c>
      <c r="D55" t="s">
        <v>28</v>
      </c>
      <c r="E55" t="s">
        <v>43</v>
      </c>
      <c r="F55" t="s">
        <v>34</v>
      </c>
      <c r="G55">
        <v>4287933</v>
      </c>
      <c r="H55" s="1">
        <v>43424.870138888888</v>
      </c>
      <c r="I55" s="1"/>
      <c r="J55" t="s">
        <v>31</v>
      </c>
      <c r="K55" t="s">
        <v>32</v>
      </c>
      <c r="L55">
        <v>42</v>
      </c>
      <c r="AH55" s="1"/>
    </row>
    <row r="56" spans="1:34" x14ac:dyDescent="0.25">
      <c r="A56" t="s">
        <v>1139</v>
      </c>
      <c r="B56" t="s">
        <v>1140</v>
      </c>
      <c r="C56" t="s">
        <v>1855</v>
      </c>
      <c r="D56" t="s">
        <v>28</v>
      </c>
      <c r="E56" t="s">
        <v>43</v>
      </c>
      <c r="F56" t="s">
        <v>34</v>
      </c>
      <c r="G56">
        <v>4289129</v>
      </c>
      <c r="H56" s="1">
        <v>43424.87190972222</v>
      </c>
      <c r="I56" s="1"/>
      <c r="J56" t="s">
        <v>31</v>
      </c>
      <c r="K56" t="s">
        <v>32</v>
      </c>
      <c r="L56">
        <v>42</v>
      </c>
      <c r="AH56" s="1">
        <v>42878</v>
      </c>
    </row>
    <row r="57" spans="1:34" x14ac:dyDescent="0.25">
      <c r="A57" t="s">
        <v>1691</v>
      </c>
      <c r="B57" t="s">
        <v>1692</v>
      </c>
      <c r="C57" t="s">
        <v>1856</v>
      </c>
      <c r="D57" t="s">
        <v>28</v>
      </c>
      <c r="E57" t="s">
        <v>43</v>
      </c>
      <c r="F57" t="s">
        <v>34</v>
      </c>
      <c r="G57">
        <v>4287934</v>
      </c>
      <c r="H57" s="1">
        <v>43424.886932870373</v>
      </c>
      <c r="I57" s="1"/>
      <c r="J57" t="s">
        <v>31</v>
      </c>
      <c r="K57" t="s">
        <v>35</v>
      </c>
      <c r="L57">
        <v>42</v>
      </c>
      <c r="M57" t="s">
        <v>59</v>
      </c>
      <c r="O57">
        <v>4</v>
      </c>
      <c r="P57" t="s">
        <v>37</v>
      </c>
      <c r="Q57" t="s">
        <v>37</v>
      </c>
      <c r="R57" t="s">
        <v>37</v>
      </c>
      <c r="S57" t="s">
        <v>37</v>
      </c>
      <c r="T57" t="s">
        <v>37</v>
      </c>
      <c r="V57" t="s">
        <v>38</v>
      </c>
      <c r="AH57" s="1"/>
    </row>
    <row r="58" spans="1:34" x14ac:dyDescent="0.25">
      <c r="A58" t="s">
        <v>1279</v>
      </c>
      <c r="B58" t="s">
        <v>1280</v>
      </c>
      <c r="C58" t="s">
        <v>1857</v>
      </c>
      <c r="D58" t="s">
        <v>28</v>
      </c>
      <c r="E58" t="s">
        <v>33</v>
      </c>
      <c r="F58" t="s">
        <v>48</v>
      </c>
      <c r="G58">
        <v>4288729</v>
      </c>
      <c r="H58" s="1">
        <v>43424.888333333336</v>
      </c>
      <c r="I58" s="1"/>
      <c r="J58" t="s">
        <v>31</v>
      </c>
      <c r="K58" t="s">
        <v>35</v>
      </c>
      <c r="L58">
        <v>10</v>
      </c>
      <c r="M58" t="s">
        <v>50</v>
      </c>
      <c r="O58">
        <v>2</v>
      </c>
      <c r="P58" t="s">
        <v>37</v>
      </c>
      <c r="Q58" t="s">
        <v>37</v>
      </c>
      <c r="R58" t="s">
        <v>37</v>
      </c>
      <c r="S58" t="s">
        <v>37</v>
      </c>
      <c r="T58" t="s">
        <v>37</v>
      </c>
      <c r="V58" t="s">
        <v>38</v>
      </c>
      <c r="AH58" s="1"/>
    </row>
    <row r="59" spans="1:34" x14ac:dyDescent="0.25">
      <c r="A59" t="s">
        <v>1821</v>
      </c>
      <c r="B59" t="s">
        <v>1822</v>
      </c>
      <c r="C59" t="s">
        <v>1858</v>
      </c>
      <c r="D59" t="s">
        <v>28</v>
      </c>
      <c r="E59" t="s">
        <v>43</v>
      </c>
      <c r="F59" t="s">
        <v>34</v>
      </c>
      <c r="G59">
        <v>4289130</v>
      </c>
      <c r="H59" s="1">
        <v>43424.894097222219</v>
      </c>
      <c r="I59" s="1"/>
      <c r="J59" t="s">
        <v>31</v>
      </c>
      <c r="K59" t="s">
        <v>60</v>
      </c>
      <c r="L59">
        <v>42</v>
      </c>
      <c r="AH59" s="1"/>
    </row>
    <row r="60" spans="1:34" x14ac:dyDescent="0.25">
      <c r="A60" t="s">
        <v>901</v>
      </c>
      <c r="B60" t="s">
        <v>902</v>
      </c>
      <c r="C60" t="s">
        <v>1858</v>
      </c>
      <c r="D60" t="s">
        <v>28</v>
      </c>
      <c r="E60" t="s">
        <v>43</v>
      </c>
      <c r="F60" t="s">
        <v>34</v>
      </c>
      <c r="G60">
        <v>4289526</v>
      </c>
      <c r="H60" s="1">
        <v>43424.896365740744</v>
      </c>
      <c r="I60" s="1"/>
      <c r="J60" t="s">
        <v>31</v>
      </c>
      <c r="K60" t="s">
        <v>32</v>
      </c>
      <c r="L60">
        <v>42</v>
      </c>
      <c r="AH60" s="1"/>
    </row>
    <row r="61" spans="1:34" x14ac:dyDescent="0.25">
      <c r="A61" t="s">
        <v>905</v>
      </c>
      <c r="B61" t="s">
        <v>906</v>
      </c>
      <c r="C61" t="s">
        <v>1858</v>
      </c>
      <c r="D61" t="s">
        <v>28</v>
      </c>
      <c r="E61" t="s">
        <v>43</v>
      </c>
      <c r="F61" t="s">
        <v>34</v>
      </c>
      <c r="G61">
        <v>4289131</v>
      </c>
      <c r="H61" s="1">
        <v>43424.901319444441</v>
      </c>
      <c r="I61" s="1"/>
      <c r="J61" t="s">
        <v>31</v>
      </c>
      <c r="K61" t="s">
        <v>32</v>
      </c>
      <c r="L61">
        <v>42</v>
      </c>
      <c r="AH61" s="1"/>
    </row>
    <row r="62" spans="1:34" x14ac:dyDescent="0.25">
      <c r="A62" t="s">
        <v>1509</v>
      </c>
      <c r="B62" t="s">
        <v>1510</v>
      </c>
      <c r="C62" t="s">
        <v>1859</v>
      </c>
      <c r="D62" t="s">
        <v>28</v>
      </c>
      <c r="E62" t="s">
        <v>33</v>
      </c>
      <c r="F62" t="s">
        <v>34</v>
      </c>
      <c r="G62">
        <v>4288730</v>
      </c>
      <c r="H62" s="1">
        <v>43424.910231481481</v>
      </c>
      <c r="I62" s="1"/>
      <c r="J62" t="s">
        <v>31</v>
      </c>
      <c r="K62" t="s">
        <v>35</v>
      </c>
      <c r="L62">
        <v>42</v>
      </c>
      <c r="M62" t="s">
        <v>71</v>
      </c>
      <c r="O62">
        <v>4</v>
      </c>
      <c r="P62" t="s">
        <v>37</v>
      </c>
      <c r="Q62" t="s">
        <v>37</v>
      </c>
      <c r="R62" t="s">
        <v>37</v>
      </c>
      <c r="S62" t="s">
        <v>37</v>
      </c>
      <c r="T62" t="s">
        <v>37</v>
      </c>
      <c r="V62" t="s">
        <v>38</v>
      </c>
      <c r="AH62" s="1"/>
    </row>
    <row r="63" spans="1:34" x14ac:dyDescent="0.25">
      <c r="A63" t="s">
        <v>1461</v>
      </c>
      <c r="B63" t="s">
        <v>1462</v>
      </c>
      <c r="C63" t="s">
        <v>1859</v>
      </c>
      <c r="D63" t="s">
        <v>28</v>
      </c>
      <c r="E63" t="s">
        <v>33</v>
      </c>
      <c r="F63" t="s">
        <v>34</v>
      </c>
      <c r="G63">
        <v>4289926</v>
      </c>
      <c r="H63" s="1">
        <v>43425.60429398148</v>
      </c>
      <c r="I63" s="1"/>
      <c r="J63" t="s">
        <v>31</v>
      </c>
      <c r="K63" t="s">
        <v>35</v>
      </c>
      <c r="L63">
        <v>45</v>
      </c>
      <c r="M63" t="s">
        <v>71</v>
      </c>
      <c r="O63">
        <v>4</v>
      </c>
      <c r="P63" t="s">
        <v>37</v>
      </c>
      <c r="Q63" t="s">
        <v>37</v>
      </c>
      <c r="R63" t="s">
        <v>37</v>
      </c>
      <c r="S63" t="s">
        <v>37</v>
      </c>
      <c r="T63" t="s">
        <v>37</v>
      </c>
      <c r="V63" t="s">
        <v>38</v>
      </c>
      <c r="AH63" s="1"/>
    </row>
    <row r="64" spans="1:34" x14ac:dyDescent="0.25">
      <c r="A64" t="s">
        <v>1527</v>
      </c>
      <c r="B64" t="s">
        <v>1528</v>
      </c>
      <c r="C64" t="s">
        <v>1860</v>
      </c>
      <c r="D64" t="s">
        <v>28</v>
      </c>
      <c r="E64" t="s">
        <v>44</v>
      </c>
      <c r="F64" t="s">
        <v>58</v>
      </c>
      <c r="G64">
        <v>4290328</v>
      </c>
      <c r="H64" s="1">
        <v>43425.616828703707</v>
      </c>
      <c r="I64" s="1"/>
      <c r="J64" t="s">
        <v>31</v>
      </c>
      <c r="K64" t="s">
        <v>35</v>
      </c>
      <c r="L64">
        <v>10</v>
      </c>
      <c r="M64" t="s">
        <v>71</v>
      </c>
      <c r="O64">
        <v>2</v>
      </c>
      <c r="P64" t="s">
        <v>37</v>
      </c>
      <c r="Q64" t="s">
        <v>37</v>
      </c>
      <c r="R64" t="s">
        <v>37</v>
      </c>
      <c r="S64" t="s">
        <v>37</v>
      </c>
      <c r="T64" t="s">
        <v>37</v>
      </c>
      <c r="V64" t="s">
        <v>38</v>
      </c>
      <c r="AH64" s="1"/>
    </row>
    <row r="65" spans="1:34" x14ac:dyDescent="0.25">
      <c r="A65" t="s">
        <v>1517</v>
      </c>
      <c r="B65" t="s">
        <v>1518</v>
      </c>
      <c r="C65" t="s">
        <v>1859</v>
      </c>
      <c r="D65" t="s">
        <v>28</v>
      </c>
      <c r="E65" t="s">
        <v>33</v>
      </c>
      <c r="F65" t="s">
        <v>34</v>
      </c>
      <c r="G65">
        <v>4290327</v>
      </c>
      <c r="H65" s="1">
        <v>43425.618194444447</v>
      </c>
      <c r="I65" s="1"/>
      <c r="J65" t="s">
        <v>31</v>
      </c>
      <c r="K65" t="s">
        <v>35</v>
      </c>
      <c r="L65">
        <v>42</v>
      </c>
      <c r="M65" t="s">
        <v>71</v>
      </c>
      <c r="O65">
        <v>4</v>
      </c>
      <c r="P65" t="s">
        <v>37</v>
      </c>
      <c r="Q65" t="s">
        <v>37</v>
      </c>
      <c r="R65" t="s">
        <v>37</v>
      </c>
      <c r="S65" t="s">
        <v>37</v>
      </c>
      <c r="T65" t="s">
        <v>37</v>
      </c>
      <c r="V65" t="s">
        <v>38</v>
      </c>
      <c r="AH65" s="1"/>
    </row>
    <row r="66" spans="1:34" x14ac:dyDescent="0.25">
      <c r="A66" t="s">
        <v>1519</v>
      </c>
      <c r="B66" t="s">
        <v>1520</v>
      </c>
      <c r="C66" t="s">
        <v>1861</v>
      </c>
      <c r="D66" t="s">
        <v>28</v>
      </c>
      <c r="E66" t="s">
        <v>33</v>
      </c>
      <c r="F66" t="s">
        <v>34</v>
      </c>
      <c r="G66">
        <v>4290726</v>
      </c>
      <c r="H66" s="1">
        <v>43425.623437499999</v>
      </c>
      <c r="I66" s="1"/>
      <c r="J66" t="s">
        <v>31</v>
      </c>
      <c r="K66" t="s">
        <v>35</v>
      </c>
      <c r="L66">
        <v>45</v>
      </c>
      <c r="M66" t="s">
        <v>71</v>
      </c>
      <c r="O66">
        <v>4</v>
      </c>
      <c r="P66" t="s">
        <v>37</v>
      </c>
      <c r="Q66" t="s">
        <v>37</v>
      </c>
      <c r="R66" t="s">
        <v>37</v>
      </c>
      <c r="S66" t="s">
        <v>37</v>
      </c>
      <c r="T66" t="s">
        <v>37</v>
      </c>
      <c r="V66" t="s">
        <v>38</v>
      </c>
      <c r="AH66" s="1"/>
    </row>
    <row r="67" spans="1:34" x14ac:dyDescent="0.25">
      <c r="A67" t="s">
        <v>913</v>
      </c>
      <c r="B67" t="s">
        <v>914</v>
      </c>
      <c r="C67" t="s">
        <v>1861</v>
      </c>
      <c r="D67" t="s">
        <v>28</v>
      </c>
      <c r="E67" t="s">
        <v>33</v>
      </c>
      <c r="F67" t="s">
        <v>34</v>
      </c>
      <c r="G67">
        <v>4290727</v>
      </c>
      <c r="H67" s="1">
        <v>43425.62804398148</v>
      </c>
      <c r="I67" s="1"/>
      <c r="J67" t="s">
        <v>31</v>
      </c>
      <c r="K67" t="s">
        <v>32</v>
      </c>
      <c r="L67">
        <v>42</v>
      </c>
      <c r="AH67" s="1"/>
    </row>
    <row r="68" spans="1:34" x14ac:dyDescent="0.25">
      <c r="A68" t="s">
        <v>1421</v>
      </c>
      <c r="B68" t="s">
        <v>1422</v>
      </c>
      <c r="C68" t="s">
        <v>1862</v>
      </c>
      <c r="D68" t="s">
        <v>28</v>
      </c>
      <c r="E68" t="s">
        <v>44</v>
      </c>
      <c r="F68" t="s">
        <v>45</v>
      </c>
      <c r="G68">
        <v>4290329</v>
      </c>
      <c r="H68" s="1">
        <v>43425.628437500003</v>
      </c>
      <c r="I68" s="1"/>
      <c r="J68" t="s">
        <v>31</v>
      </c>
      <c r="K68" t="s">
        <v>35</v>
      </c>
      <c r="L68">
        <v>10</v>
      </c>
      <c r="M68" t="s">
        <v>72</v>
      </c>
      <c r="O68">
        <v>2</v>
      </c>
      <c r="P68" t="s">
        <v>37</v>
      </c>
      <c r="Q68" t="s">
        <v>37</v>
      </c>
      <c r="R68" t="s">
        <v>37</v>
      </c>
      <c r="S68" t="s">
        <v>37</v>
      </c>
      <c r="T68" t="s">
        <v>37</v>
      </c>
      <c r="V68" t="s">
        <v>38</v>
      </c>
      <c r="AH68" s="1"/>
    </row>
    <row r="69" spans="1:34" x14ac:dyDescent="0.25">
      <c r="A69" t="s">
        <v>271</v>
      </c>
      <c r="B69" t="s">
        <v>272</v>
      </c>
      <c r="C69" t="s">
        <v>1863</v>
      </c>
      <c r="D69" t="s">
        <v>28</v>
      </c>
      <c r="E69" t="s">
        <v>33</v>
      </c>
      <c r="F69" t="s">
        <v>34</v>
      </c>
      <c r="G69">
        <v>4290330</v>
      </c>
      <c r="H69" s="1">
        <v>43425.630914351852</v>
      </c>
      <c r="I69" s="1"/>
      <c r="J69" t="s">
        <v>31</v>
      </c>
      <c r="K69" t="s">
        <v>35</v>
      </c>
      <c r="L69">
        <v>45</v>
      </c>
      <c r="M69" t="s">
        <v>59</v>
      </c>
      <c r="O69">
        <v>4</v>
      </c>
      <c r="P69" t="s">
        <v>37</v>
      </c>
      <c r="Q69" t="s">
        <v>37</v>
      </c>
      <c r="R69" t="s">
        <v>37</v>
      </c>
      <c r="S69" t="s">
        <v>37</v>
      </c>
      <c r="T69" t="s">
        <v>37</v>
      </c>
      <c r="V69" t="s">
        <v>38</v>
      </c>
      <c r="AH69" s="1"/>
    </row>
    <row r="70" spans="1:34" x14ac:dyDescent="0.25">
      <c r="A70" t="s">
        <v>1531</v>
      </c>
      <c r="B70" t="s">
        <v>1532</v>
      </c>
      <c r="C70" t="s">
        <v>1863</v>
      </c>
      <c r="D70" t="s">
        <v>28</v>
      </c>
      <c r="E70" t="s">
        <v>33</v>
      </c>
      <c r="F70" t="s">
        <v>34</v>
      </c>
      <c r="G70">
        <v>4291126</v>
      </c>
      <c r="H70" s="1">
        <v>43425.639884259261</v>
      </c>
      <c r="I70" s="1"/>
      <c r="J70" t="s">
        <v>31</v>
      </c>
      <c r="K70" t="s">
        <v>35</v>
      </c>
      <c r="L70">
        <v>42</v>
      </c>
      <c r="M70" t="s">
        <v>71</v>
      </c>
      <c r="O70">
        <v>4</v>
      </c>
      <c r="P70" t="s">
        <v>37</v>
      </c>
      <c r="Q70" t="s">
        <v>37</v>
      </c>
      <c r="R70" t="s">
        <v>37</v>
      </c>
      <c r="S70" t="s">
        <v>37</v>
      </c>
      <c r="T70" t="s">
        <v>37</v>
      </c>
      <c r="V70" t="s">
        <v>38</v>
      </c>
      <c r="AH70" s="1"/>
    </row>
    <row r="71" spans="1:34" x14ac:dyDescent="0.25">
      <c r="A71" t="s">
        <v>148</v>
      </c>
      <c r="B71" t="s">
        <v>281</v>
      </c>
      <c r="C71" t="s">
        <v>1864</v>
      </c>
      <c r="D71" t="s">
        <v>28</v>
      </c>
      <c r="E71" t="s">
        <v>33</v>
      </c>
      <c r="F71" t="s">
        <v>34</v>
      </c>
      <c r="G71">
        <v>4290331</v>
      </c>
      <c r="H71" s="1">
        <v>43425.643692129626</v>
      </c>
      <c r="I71" s="1"/>
      <c r="J71" t="s">
        <v>31</v>
      </c>
      <c r="K71" t="s">
        <v>35</v>
      </c>
      <c r="L71">
        <v>45</v>
      </c>
      <c r="M71" t="s">
        <v>71</v>
      </c>
      <c r="O71">
        <v>4</v>
      </c>
      <c r="P71" t="s">
        <v>37</v>
      </c>
      <c r="Q71" t="s">
        <v>37</v>
      </c>
      <c r="R71" t="s">
        <v>37</v>
      </c>
      <c r="S71" t="s">
        <v>37</v>
      </c>
      <c r="T71" t="s">
        <v>37</v>
      </c>
      <c r="V71" t="s">
        <v>38</v>
      </c>
      <c r="AH71" s="1"/>
    </row>
    <row r="72" spans="1:34" x14ac:dyDescent="0.25">
      <c r="A72" t="s">
        <v>1503</v>
      </c>
      <c r="B72" t="s">
        <v>1504</v>
      </c>
      <c r="C72" t="s">
        <v>1859</v>
      </c>
      <c r="D72" t="s">
        <v>28</v>
      </c>
      <c r="E72" t="s">
        <v>33</v>
      </c>
      <c r="F72" t="s">
        <v>34</v>
      </c>
      <c r="G72">
        <v>4291530</v>
      </c>
      <c r="H72" s="1">
        <v>43425.649189814816</v>
      </c>
      <c r="I72" s="1"/>
      <c r="J72" t="s">
        <v>31</v>
      </c>
      <c r="K72" t="s">
        <v>35</v>
      </c>
      <c r="L72">
        <v>42</v>
      </c>
      <c r="M72" t="s">
        <v>71</v>
      </c>
      <c r="O72">
        <v>4</v>
      </c>
      <c r="P72" t="s">
        <v>37</v>
      </c>
      <c r="Q72" t="s">
        <v>37</v>
      </c>
      <c r="R72" t="s">
        <v>37</v>
      </c>
      <c r="S72" t="s">
        <v>37</v>
      </c>
      <c r="T72" t="s">
        <v>37</v>
      </c>
      <c r="V72" t="s">
        <v>38</v>
      </c>
      <c r="AH72" s="1"/>
    </row>
    <row r="73" spans="1:34" x14ac:dyDescent="0.25">
      <c r="A73" t="s">
        <v>979</v>
      </c>
      <c r="B73" t="s">
        <v>980</v>
      </c>
      <c r="C73" t="s">
        <v>1865</v>
      </c>
      <c r="D73" t="s">
        <v>28</v>
      </c>
      <c r="E73" t="s">
        <v>49</v>
      </c>
      <c r="F73" t="s">
        <v>34</v>
      </c>
      <c r="G73">
        <v>4290332</v>
      </c>
      <c r="H73" s="1">
        <v>43425.650590277779</v>
      </c>
      <c r="I73" s="1"/>
      <c r="J73" t="s">
        <v>31</v>
      </c>
      <c r="K73" t="s">
        <v>32</v>
      </c>
      <c r="L73">
        <v>45</v>
      </c>
      <c r="AH73" s="1"/>
    </row>
    <row r="74" spans="1:34" x14ac:dyDescent="0.25">
      <c r="A74" t="s">
        <v>1485</v>
      </c>
      <c r="B74" t="s">
        <v>1486</v>
      </c>
      <c r="C74" t="s">
        <v>1866</v>
      </c>
      <c r="D74" t="s">
        <v>28</v>
      </c>
      <c r="E74" t="s">
        <v>44</v>
      </c>
      <c r="F74" t="s">
        <v>45</v>
      </c>
      <c r="G74">
        <v>4292329</v>
      </c>
      <c r="H74" s="1">
        <v>43425.652418981481</v>
      </c>
      <c r="I74" s="1"/>
      <c r="J74" t="s">
        <v>31</v>
      </c>
      <c r="K74" t="s">
        <v>35</v>
      </c>
      <c r="L74">
        <v>14</v>
      </c>
      <c r="M74" t="s">
        <v>71</v>
      </c>
      <c r="O74">
        <v>4</v>
      </c>
      <c r="P74" t="s">
        <v>37</v>
      </c>
      <c r="Q74" t="s">
        <v>37</v>
      </c>
      <c r="R74" t="s">
        <v>37</v>
      </c>
      <c r="S74" t="s">
        <v>37</v>
      </c>
      <c r="T74" t="s">
        <v>37</v>
      </c>
      <c r="V74" t="s">
        <v>38</v>
      </c>
      <c r="AH74" s="1"/>
    </row>
    <row r="75" spans="1:34" x14ac:dyDescent="0.25">
      <c r="A75" t="s">
        <v>1445</v>
      </c>
      <c r="B75" t="s">
        <v>1446</v>
      </c>
      <c r="C75" t="s">
        <v>1866</v>
      </c>
      <c r="D75" t="s">
        <v>28</v>
      </c>
      <c r="E75" t="s">
        <v>44</v>
      </c>
      <c r="F75" t="s">
        <v>45</v>
      </c>
      <c r="G75">
        <v>4292330</v>
      </c>
      <c r="H75" s="1">
        <v>43425.654791666668</v>
      </c>
      <c r="I75" s="1"/>
      <c r="J75" t="s">
        <v>31</v>
      </c>
      <c r="K75" t="s">
        <v>35</v>
      </c>
      <c r="L75">
        <v>14</v>
      </c>
      <c r="M75" t="s">
        <v>71</v>
      </c>
      <c r="O75">
        <v>4</v>
      </c>
      <c r="P75" t="s">
        <v>37</v>
      </c>
      <c r="Q75" t="s">
        <v>37</v>
      </c>
      <c r="R75" t="s">
        <v>37</v>
      </c>
      <c r="S75" t="s">
        <v>37</v>
      </c>
      <c r="T75" t="s">
        <v>37</v>
      </c>
      <c r="V75" t="s">
        <v>38</v>
      </c>
      <c r="AH75" s="1"/>
    </row>
    <row r="76" spans="1:34" x14ac:dyDescent="0.25">
      <c r="A76" t="s">
        <v>1479</v>
      </c>
      <c r="B76" t="s">
        <v>1480</v>
      </c>
      <c r="C76" t="s">
        <v>1867</v>
      </c>
      <c r="D76" t="s">
        <v>28</v>
      </c>
      <c r="E76" t="s">
        <v>43</v>
      </c>
      <c r="F76" t="s">
        <v>34</v>
      </c>
      <c r="G76">
        <v>4290334</v>
      </c>
      <c r="H76" s="1">
        <v>43425.658414351848</v>
      </c>
      <c r="I76" s="1"/>
      <c r="J76" t="s">
        <v>31</v>
      </c>
      <c r="K76" t="s">
        <v>35</v>
      </c>
      <c r="L76">
        <v>45</v>
      </c>
      <c r="M76" t="s">
        <v>71</v>
      </c>
      <c r="O76">
        <v>4</v>
      </c>
      <c r="P76" t="s">
        <v>37</v>
      </c>
      <c r="Q76" t="s">
        <v>37</v>
      </c>
      <c r="R76" t="s">
        <v>37</v>
      </c>
      <c r="S76" t="s">
        <v>37</v>
      </c>
      <c r="T76" t="s">
        <v>37</v>
      </c>
      <c r="V76" t="s">
        <v>38</v>
      </c>
      <c r="AH76" s="1"/>
    </row>
    <row r="77" spans="1:34" x14ac:dyDescent="0.25">
      <c r="A77" t="s">
        <v>1447</v>
      </c>
      <c r="B77" t="s">
        <v>1448</v>
      </c>
      <c r="C77" t="s">
        <v>1868</v>
      </c>
      <c r="D77" t="s">
        <v>28</v>
      </c>
      <c r="E77" t="s">
        <v>43</v>
      </c>
      <c r="F77" t="s">
        <v>34</v>
      </c>
      <c r="G77">
        <v>4290335</v>
      </c>
      <c r="H77" s="1">
        <v>43425.682719907411</v>
      </c>
      <c r="I77" s="1"/>
      <c r="J77" t="s">
        <v>31</v>
      </c>
      <c r="K77" t="s">
        <v>35</v>
      </c>
      <c r="L77">
        <v>42</v>
      </c>
      <c r="M77" t="s">
        <v>71</v>
      </c>
      <c r="O77">
        <v>4</v>
      </c>
      <c r="P77" t="s">
        <v>37</v>
      </c>
      <c r="Q77" t="s">
        <v>37</v>
      </c>
      <c r="R77" t="s">
        <v>37</v>
      </c>
      <c r="S77" t="s">
        <v>37</v>
      </c>
      <c r="T77" t="s">
        <v>37</v>
      </c>
      <c r="V77" t="s">
        <v>38</v>
      </c>
      <c r="AH77" s="1">
        <v>43028</v>
      </c>
    </row>
    <row r="78" spans="1:34" x14ac:dyDescent="0.25">
      <c r="A78" t="s">
        <v>791</v>
      </c>
      <c r="B78" t="s">
        <v>792</v>
      </c>
      <c r="C78" t="s">
        <v>1869</v>
      </c>
      <c r="D78" t="s">
        <v>28</v>
      </c>
      <c r="E78" t="s">
        <v>43</v>
      </c>
      <c r="F78" t="s">
        <v>34</v>
      </c>
      <c r="G78">
        <v>4290336</v>
      </c>
      <c r="H78" s="1">
        <v>43425.686423611114</v>
      </c>
      <c r="I78" s="1"/>
      <c r="J78" t="s">
        <v>31</v>
      </c>
      <c r="K78" t="s">
        <v>32</v>
      </c>
      <c r="L78">
        <v>45</v>
      </c>
      <c r="AH78" s="1">
        <v>43033</v>
      </c>
    </row>
    <row r="79" spans="1:34" x14ac:dyDescent="0.25">
      <c r="A79" t="s">
        <v>1685</v>
      </c>
      <c r="B79" t="s">
        <v>1686</v>
      </c>
      <c r="C79" t="s">
        <v>1870</v>
      </c>
      <c r="D79" t="s">
        <v>28</v>
      </c>
      <c r="E79" t="s">
        <v>43</v>
      </c>
      <c r="F79" t="s">
        <v>34</v>
      </c>
      <c r="G79">
        <v>4289927</v>
      </c>
      <c r="H79" s="1">
        <v>43425.692789351851</v>
      </c>
      <c r="I79" s="1"/>
      <c r="J79" t="s">
        <v>31</v>
      </c>
      <c r="K79" t="s">
        <v>35</v>
      </c>
      <c r="L79">
        <v>42</v>
      </c>
      <c r="M79" t="s">
        <v>59</v>
      </c>
      <c r="O79">
        <v>4</v>
      </c>
      <c r="P79" t="s">
        <v>37</v>
      </c>
      <c r="Q79" t="s">
        <v>37</v>
      </c>
      <c r="R79" t="s">
        <v>37</v>
      </c>
      <c r="S79" t="s">
        <v>37</v>
      </c>
      <c r="T79" t="s">
        <v>37</v>
      </c>
      <c r="V79" t="s">
        <v>38</v>
      </c>
      <c r="AH79" s="1">
        <v>42936</v>
      </c>
    </row>
    <row r="80" spans="1:34" x14ac:dyDescent="0.25">
      <c r="A80" t="s">
        <v>851</v>
      </c>
      <c r="B80" t="s">
        <v>852</v>
      </c>
      <c r="C80" t="s">
        <v>1871</v>
      </c>
      <c r="D80" t="s">
        <v>28</v>
      </c>
      <c r="E80" t="s">
        <v>33</v>
      </c>
      <c r="F80" t="s">
        <v>34</v>
      </c>
      <c r="G80">
        <v>4290729</v>
      </c>
      <c r="H80" s="1">
        <v>43425.703136574077</v>
      </c>
      <c r="I80" s="1"/>
      <c r="J80" t="s">
        <v>31</v>
      </c>
      <c r="K80" t="s">
        <v>32</v>
      </c>
      <c r="L80">
        <v>42</v>
      </c>
      <c r="AH80" s="1"/>
    </row>
    <row r="81" spans="1:34" x14ac:dyDescent="0.25">
      <c r="A81" t="s">
        <v>655</v>
      </c>
      <c r="B81" t="s">
        <v>656</v>
      </c>
      <c r="C81" t="s">
        <v>1872</v>
      </c>
      <c r="D81" t="s">
        <v>28</v>
      </c>
      <c r="E81" t="s">
        <v>33</v>
      </c>
      <c r="F81" t="s">
        <v>34</v>
      </c>
      <c r="G81">
        <v>4290337</v>
      </c>
      <c r="H81" s="1">
        <v>43425.706828703704</v>
      </c>
      <c r="I81" s="1"/>
      <c r="J81" t="s">
        <v>31</v>
      </c>
      <c r="K81" t="s">
        <v>32</v>
      </c>
      <c r="L81">
        <v>42</v>
      </c>
      <c r="AH81" s="1"/>
    </row>
    <row r="82" spans="1:34" x14ac:dyDescent="0.25">
      <c r="A82" t="s">
        <v>1489</v>
      </c>
      <c r="B82" t="s">
        <v>1490</v>
      </c>
      <c r="C82" t="s">
        <v>1873</v>
      </c>
      <c r="D82" t="s">
        <v>28</v>
      </c>
      <c r="E82" t="s">
        <v>49</v>
      </c>
      <c r="F82" t="s">
        <v>34</v>
      </c>
      <c r="G82">
        <v>4290730</v>
      </c>
      <c r="H82" s="1">
        <v>43425.710011574076</v>
      </c>
      <c r="I82" s="1"/>
      <c r="J82" t="s">
        <v>31</v>
      </c>
      <c r="K82" t="s">
        <v>35</v>
      </c>
      <c r="L82">
        <v>42</v>
      </c>
      <c r="M82" t="s">
        <v>71</v>
      </c>
      <c r="O82">
        <v>4</v>
      </c>
      <c r="P82" t="s">
        <v>37</v>
      </c>
      <c r="Q82" t="s">
        <v>37</v>
      </c>
      <c r="R82" t="s">
        <v>37</v>
      </c>
      <c r="S82" t="s">
        <v>37</v>
      </c>
      <c r="T82" t="s">
        <v>37</v>
      </c>
      <c r="V82" t="s">
        <v>38</v>
      </c>
      <c r="AH82" s="1"/>
    </row>
    <row r="83" spans="1:34" x14ac:dyDescent="0.25">
      <c r="A83" t="s">
        <v>637</v>
      </c>
      <c r="B83" t="s">
        <v>638</v>
      </c>
      <c r="C83" t="s">
        <v>1874</v>
      </c>
      <c r="D83" t="s">
        <v>28</v>
      </c>
      <c r="E83" t="s">
        <v>33</v>
      </c>
      <c r="F83" t="s">
        <v>34</v>
      </c>
      <c r="G83">
        <v>4289928</v>
      </c>
      <c r="H83" s="1">
        <v>43425.720185185186</v>
      </c>
      <c r="I83" s="1"/>
      <c r="J83" t="s">
        <v>31</v>
      </c>
      <c r="K83" t="s">
        <v>32</v>
      </c>
      <c r="L83">
        <v>42</v>
      </c>
      <c r="AH83" s="1"/>
    </row>
    <row r="84" spans="1:34" x14ac:dyDescent="0.25">
      <c r="A84" t="s">
        <v>1097</v>
      </c>
      <c r="B84" t="s">
        <v>1098</v>
      </c>
      <c r="C84" t="s">
        <v>1875</v>
      </c>
      <c r="D84" t="s">
        <v>28</v>
      </c>
      <c r="E84" t="s">
        <v>43</v>
      </c>
      <c r="F84" t="s">
        <v>34</v>
      </c>
      <c r="G84">
        <v>4290338</v>
      </c>
      <c r="H84" s="1">
        <v>43425.726331018515</v>
      </c>
      <c r="I84" s="1"/>
      <c r="J84" t="s">
        <v>31</v>
      </c>
      <c r="K84" t="s">
        <v>32</v>
      </c>
      <c r="L84">
        <v>42</v>
      </c>
      <c r="AH84" s="1"/>
    </row>
    <row r="85" spans="1:34" x14ac:dyDescent="0.25">
      <c r="A85" t="s">
        <v>1151</v>
      </c>
      <c r="B85" t="s">
        <v>1152</v>
      </c>
      <c r="C85" t="s">
        <v>1876</v>
      </c>
      <c r="D85" t="s">
        <v>28</v>
      </c>
      <c r="E85" t="s">
        <v>43</v>
      </c>
      <c r="F85" t="s">
        <v>34</v>
      </c>
      <c r="G85">
        <v>4290731</v>
      </c>
      <c r="H85" s="1">
        <v>43425.732870370368</v>
      </c>
      <c r="I85" s="1"/>
      <c r="J85" t="s">
        <v>31</v>
      </c>
      <c r="K85" t="s">
        <v>32</v>
      </c>
      <c r="L85">
        <v>42</v>
      </c>
      <c r="AH85" s="1">
        <v>43004</v>
      </c>
    </row>
    <row r="86" spans="1:34" x14ac:dyDescent="0.25">
      <c r="A86" t="s">
        <v>1499</v>
      </c>
      <c r="B86" t="s">
        <v>1500</v>
      </c>
      <c r="C86" t="s">
        <v>1877</v>
      </c>
      <c r="D86" t="s">
        <v>28</v>
      </c>
      <c r="E86" t="s">
        <v>49</v>
      </c>
      <c r="F86" t="s">
        <v>30</v>
      </c>
      <c r="G86">
        <v>4289929</v>
      </c>
      <c r="H86" s="1">
        <v>43425.742708333331</v>
      </c>
      <c r="I86" s="1"/>
      <c r="J86" t="s">
        <v>31</v>
      </c>
      <c r="K86" t="s">
        <v>35</v>
      </c>
      <c r="L86">
        <v>42</v>
      </c>
      <c r="M86" t="s">
        <v>71</v>
      </c>
      <c r="O86">
        <v>4</v>
      </c>
      <c r="P86" t="s">
        <v>37</v>
      </c>
      <c r="Q86" t="s">
        <v>37</v>
      </c>
      <c r="R86" t="s">
        <v>37</v>
      </c>
      <c r="S86" t="s">
        <v>37</v>
      </c>
      <c r="T86" t="s">
        <v>37</v>
      </c>
      <c r="V86" t="s">
        <v>38</v>
      </c>
      <c r="AH86" s="1"/>
    </row>
    <row r="87" spans="1:34" x14ac:dyDescent="0.25">
      <c r="A87" t="s">
        <v>94</v>
      </c>
      <c r="B87" t="s">
        <v>195</v>
      </c>
      <c r="C87" t="s">
        <v>1878</v>
      </c>
      <c r="D87" t="s">
        <v>28</v>
      </c>
      <c r="E87" t="s">
        <v>49</v>
      </c>
      <c r="F87" t="s">
        <v>30</v>
      </c>
      <c r="G87">
        <v>4290732</v>
      </c>
      <c r="H87" s="1">
        <v>43425.743576388886</v>
      </c>
      <c r="I87" s="1"/>
      <c r="J87" t="s">
        <v>31</v>
      </c>
      <c r="K87" t="s">
        <v>35</v>
      </c>
      <c r="L87">
        <v>10</v>
      </c>
      <c r="M87" t="s">
        <v>50</v>
      </c>
      <c r="O87">
        <v>2</v>
      </c>
      <c r="P87" t="s">
        <v>37</v>
      </c>
      <c r="Q87" t="s">
        <v>37</v>
      </c>
      <c r="R87" t="s">
        <v>37</v>
      </c>
      <c r="S87" t="s">
        <v>37</v>
      </c>
      <c r="T87" t="s">
        <v>37</v>
      </c>
      <c r="V87" t="s">
        <v>38</v>
      </c>
      <c r="AH87" s="1"/>
    </row>
    <row r="88" spans="1:34" x14ac:dyDescent="0.25">
      <c r="A88" t="s">
        <v>1487</v>
      </c>
      <c r="B88" t="s">
        <v>1488</v>
      </c>
      <c r="C88" t="s">
        <v>1877</v>
      </c>
      <c r="D88" t="s">
        <v>28</v>
      </c>
      <c r="E88" t="s">
        <v>49</v>
      </c>
      <c r="F88" t="s">
        <v>30</v>
      </c>
      <c r="G88">
        <v>4290733</v>
      </c>
      <c r="H88" s="1">
        <v>43425.744699074072</v>
      </c>
      <c r="I88" s="1"/>
      <c r="J88" t="s">
        <v>31</v>
      </c>
      <c r="K88" t="s">
        <v>35</v>
      </c>
      <c r="L88">
        <v>45</v>
      </c>
      <c r="M88" t="s">
        <v>71</v>
      </c>
      <c r="O88">
        <v>4</v>
      </c>
      <c r="P88" t="s">
        <v>37</v>
      </c>
      <c r="Q88" t="s">
        <v>37</v>
      </c>
      <c r="R88" t="s">
        <v>37</v>
      </c>
      <c r="S88" t="s">
        <v>37</v>
      </c>
      <c r="T88" t="s">
        <v>37</v>
      </c>
      <c r="V88" t="s">
        <v>38</v>
      </c>
      <c r="AH88" s="1"/>
    </row>
    <row r="89" spans="1:34" x14ac:dyDescent="0.25">
      <c r="A89" t="s">
        <v>1767</v>
      </c>
      <c r="B89" t="s">
        <v>1768</v>
      </c>
      <c r="C89" t="s">
        <v>1877</v>
      </c>
      <c r="D89" t="s">
        <v>28</v>
      </c>
      <c r="E89" t="s">
        <v>49</v>
      </c>
      <c r="F89" t="s">
        <v>30</v>
      </c>
      <c r="G89">
        <v>4290734</v>
      </c>
      <c r="H89" s="1">
        <v>43425.746562499997</v>
      </c>
      <c r="I89" s="1"/>
      <c r="J89" t="s">
        <v>31</v>
      </c>
      <c r="K89" t="s">
        <v>35</v>
      </c>
      <c r="L89">
        <v>10</v>
      </c>
      <c r="M89" t="s">
        <v>110</v>
      </c>
      <c r="O89">
        <v>2</v>
      </c>
      <c r="P89" t="s">
        <v>37</v>
      </c>
      <c r="Q89" t="s">
        <v>37</v>
      </c>
      <c r="R89" t="s">
        <v>37</v>
      </c>
      <c r="S89" t="s">
        <v>37</v>
      </c>
      <c r="T89" t="s">
        <v>37</v>
      </c>
      <c r="V89" t="s">
        <v>38</v>
      </c>
      <c r="AH89" s="1"/>
    </row>
    <row r="90" spans="1:34" x14ac:dyDescent="0.25">
      <c r="A90" t="s">
        <v>1497</v>
      </c>
      <c r="B90" t="s">
        <v>1498</v>
      </c>
      <c r="C90" t="s">
        <v>1877</v>
      </c>
      <c r="D90" t="s">
        <v>28</v>
      </c>
      <c r="E90" t="s">
        <v>49</v>
      </c>
      <c r="F90" t="s">
        <v>30</v>
      </c>
      <c r="G90">
        <v>4290340</v>
      </c>
      <c r="H90" s="1">
        <v>43425.805324074077</v>
      </c>
      <c r="I90" s="1"/>
      <c r="J90" t="s">
        <v>31</v>
      </c>
      <c r="K90" t="s">
        <v>35</v>
      </c>
      <c r="L90">
        <v>42</v>
      </c>
      <c r="M90" t="s">
        <v>71</v>
      </c>
      <c r="O90">
        <v>4</v>
      </c>
      <c r="P90" t="s">
        <v>37</v>
      </c>
      <c r="Q90" t="s">
        <v>37</v>
      </c>
      <c r="R90" t="s">
        <v>37</v>
      </c>
      <c r="S90" t="s">
        <v>37</v>
      </c>
      <c r="T90" t="s">
        <v>37</v>
      </c>
      <c r="V90" t="s">
        <v>38</v>
      </c>
      <c r="AH90" s="1"/>
    </row>
    <row r="91" spans="1:34" x14ac:dyDescent="0.25">
      <c r="A91" t="s">
        <v>1463</v>
      </c>
      <c r="B91" t="s">
        <v>1464</v>
      </c>
      <c r="C91" t="s">
        <v>1877</v>
      </c>
      <c r="D91" t="s">
        <v>28</v>
      </c>
      <c r="E91" t="s">
        <v>33</v>
      </c>
      <c r="F91" t="s">
        <v>30</v>
      </c>
      <c r="G91">
        <v>4290341</v>
      </c>
      <c r="H91" s="1">
        <v>43425.810057870367</v>
      </c>
      <c r="I91" s="1"/>
      <c r="J91" t="s">
        <v>31</v>
      </c>
      <c r="K91" t="s">
        <v>35</v>
      </c>
      <c r="L91">
        <v>42</v>
      </c>
      <c r="M91" t="s">
        <v>71</v>
      </c>
      <c r="O91">
        <v>4</v>
      </c>
      <c r="P91" t="s">
        <v>37</v>
      </c>
      <c r="Q91" t="s">
        <v>37</v>
      </c>
      <c r="R91" t="s">
        <v>37</v>
      </c>
      <c r="S91" t="s">
        <v>37</v>
      </c>
      <c r="T91" t="s">
        <v>37</v>
      </c>
      <c r="V91" t="s">
        <v>38</v>
      </c>
      <c r="AH91" s="1"/>
    </row>
    <row r="92" spans="1:34" x14ac:dyDescent="0.25">
      <c r="A92" t="s">
        <v>1369</v>
      </c>
      <c r="B92" t="s">
        <v>1370</v>
      </c>
      <c r="C92" t="s">
        <v>1879</v>
      </c>
      <c r="D92" t="s">
        <v>28</v>
      </c>
      <c r="E92" t="s">
        <v>40</v>
      </c>
      <c r="F92" t="s">
        <v>58</v>
      </c>
      <c r="G92">
        <v>4289930</v>
      </c>
      <c r="H92" s="1">
        <v>43425.813009259262</v>
      </c>
      <c r="I92" s="1"/>
      <c r="J92" t="s">
        <v>31</v>
      </c>
      <c r="K92" t="s">
        <v>35</v>
      </c>
      <c r="L92">
        <v>10</v>
      </c>
      <c r="M92" t="s">
        <v>69</v>
      </c>
      <c r="O92">
        <v>2</v>
      </c>
      <c r="P92" t="s">
        <v>37</v>
      </c>
      <c r="Q92" t="s">
        <v>37</v>
      </c>
      <c r="R92" t="s">
        <v>37</v>
      </c>
      <c r="S92" t="s">
        <v>37</v>
      </c>
      <c r="T92" t="s">
        <v>37</v>
      </c>
      <c r="V92" t="s">
        <v>38</v>
      </c>
      <c r="AH92" s="1"/>
    </row>
    <row r="93" spans="1:34" x14ac:dyDescent="0.25">
      <c r="A93" t="s">
        <v>1061</v>
      </c>
      <c r="B93" t="s">
        <v>1062</v>
      </c>
      <c r="C93" t="s">
        <v>1877</v>
      </c>
      <c r="D93" t="s">
        <v>28</v>
      </c>
      <c r="E93" t="s">
        <v>33</v>
      </c>
      <c r="F93" t="s">
        <v>30</v>
      </c>
      <c r="G93">
        <v>4290342</v>
      </c>
      <c r="H93" s="1">
        <v>43425.813148148147</v>
      </c>
      <c r="I93" s="1"/>
      <c r="J93" t="s">
        <v>31</v>
      </c>
      <c r="K93" t="s">
        <v>32</v>
      </c>
      <c r="L93">
        <v>45</v>
      </c>
      <c r="AH93" s="1"/>
    </row>
    <row r="94" spans="1:34" x14ac:dyDescent="0.25">
      <c r="A94" t="s">
        <v>1111</v>
      </c>
      <c r="B94" t="s">
        <v>1112</v>
      </c>
      <c r="C94" t="s">
        <v>1880</v>
      </c>
      <c r="D94" t="s">
        <v>28</v>
      </c>
      <c r="E94" t="s">
        <v>33</v>
      </c>
      <c r="F94" t="s">
        <v>30</v>
      </c>
      <c r="G94">
        <v>4290735</v>
      </c>
      <c r="H94" s="1">
        <v>43425.817210648151</v>
      </c>
      <c r="I94" s="1"/>
      <c r="J94" t="s">
        <v>31</v>
      </c>
      <c r="K94" t="s">
        <v>32</v>
      </c>
      <c r="L94">
        <v>45</v>
      </c>
      <c r="AH94" s="1"/>
    </row>
    <row r="95" spans="1:34" x14ac:dyDescent="0.25">
      <c r="A95" t="s">
        <v>153</v>
      </c>
      <c r="B95" t="s">
        <v>253</v>
      </c>
      <c r="C95" t="s">
        <v>1880</v>
      </c>
      <c r="D95" t="s">
        <v>28</v>
      </c>
      <c r="E95" t="s">
        <v>49</v>
      </c>
      <c r="F95" t="s">
        <v>30</v>
      </c>
      <c r="G95">
        <v>4290343</v>
      </c>
      <c r="H95" s="1">
        <v>43425.821053240739</v>
      </c>
      <c r="I95" s="1"/>
      <c r="J95" t="s">
        <v>31</v>
      </c>
      <c r="K95" t="s">
        <v>52</v>
      </c>
      <c r="L95">
        <v>42</v>
      </c>
      <c r="AH95" s="1"/>
    </row>
    <row r="96" spans="1:34" x14ac:dyDescent="0.25">
      <c r="A96" t="s">
        <v>983</v>
      </c>
      <c r="B96" t="s">
        <v>984</v>
      </c>
      <c r="C96" t="s">
        <v>1880</v>
      </c>
      <c r="D96" t="s">
        <v>28</v>
      </c>
      <c r="E96" t="s">
        <v>49</v>
      </c>
      <c r="F96" t="s">
        <v>30</v>
      </c>
      <c r="G96">
        <v>4290344</v>
      </c>
      <c r="H96" s="1">
        <v>43425.822048611109</v>
      </c>
      <c r="I96" s="1"/>
      <c r="J96" t="s">
        <v>31</v>
      </c>
      <c r="K96" t="s">
        <v>32</v>
      </c>
      <c r="L96">
        <v>42</v>
      </c>
      <c r="AH96" s="1"/>
    </row>
    <row r="97" spans="1:34" x14ac:dyDescent="0.25">
      <c r="A97" t="s">
        <v>415</v>
      </c>
      <c r="B97" t="s">
        <v>416</v>
      </c>
      <c r="C97" t="s">
        <v>1880</v>
      </c>
      <c r="D97" t="s">
        <v>28</v>
      </c>
      <c r="E97" t="s">
        <v>49</v>
      </c>
      <c r="F97" t="s">
        <v>30</v>
      </c>
      <c r="G97">
        <v>4290346</v>
      </c>
      <c r="H97" s="1">
        <v>43425.825949074075</v>
      </c>
      <c r="I97" s="1"/>
      <c r="J97" t="s">
        <v>31</v>
      </c>
      <c r="K97" t="s">
        <v>32</v>
      </c>
      <c r="L97">
        <v>42</v>
      </c>
      <c r="AH97" s="1"/>
    </row>
    <row r="98" spans="1:34" x14ac:dyDescent="0.25">
      <c r="A98" t="s">
        <v>677</v>
      </c>
      <c r="B98" t="s">
        <v>678</v>
      </c>
      <c r="C98" t="s">
        <v>1880</v>
      </c>
      <c r="D98" t="s">
        <v>28</v>
      </c>
      <c r="E98" t="s">
        <v>49</v>
      </c>
      <c r="F98" t="s">
        <v>30</v>
      </c>
      <c r="G98">
        <v>4290347</v>
      </c>
      <c r="H98" s="1">
        <v>43425.826481481483</v>
      </c>
      <c r="I98" s="1"/>
      <c r="J98" t="s">
        <v>31</v>
      </c>
      <c r="K98" t="s">
        <v>32</v>
      </c>
      <c r="L98">
        <v>42</v>
      </c>
      <c r="AH98" s="1"/>
    </row>
    <row r="99" spans="1:34" x14ac:dyDescent="0.25">
      <c r="A99" t="s">
        <v>799</v>
      </c>
      <c r="B99" t="s">
        <v>800</v>
      </c>
      <c r="C99" t="s">
        <v>1881</v>
      </c>
      <c r="D99" t="s">
        <v>28</v>
      </c>
      <c r="E99" t="s">
        <v>49</v>
      </c>
      <c r="F99" t="s">
        <v>30</v>
      </c>
      <c r="G99">
        <v>4290348</v>
      </c>
      <c r="H99" s="1">
        <v>43425.830937500003</v>
      </c>
      <c r="I99" s="1"/>
      <c r="J99" t="s">
        <v>31</v>
      </c>
      <c r="K99" t="s">
        <v>32</v>
      </c>
      <c r="L99">
        <v>42</v>
      </c>
      <c r="AH99" s="1"/>
    </row>
    <row r="100" spans="1:34" x14ac:dyDescent="0.25">
      <c r="A100" t="s">
        <v>985</v>
      </c>
      <c r="B100" t="s">
        <v>986</v>
      </c>
      <c r="C100" t="s">
        <v>1882</v>
      </c>
      <c r="D100" t="s">
        <v>28</v>
      </c>
      <c r="E100" t="s">
        <v>49</v>
      </c>
      <c r="F100" t="s">
        <v>30</v>
      </c>
      <c r="G100">
        <v>4290349</v>
      </c>
      <c r="H100" s="1">
        <v>43425.835185185184</v>
      </c>
      <c r="I100" s="1"/>
      <c r="J100" t="s">
        <v>31</v>
      </c>
      <c r="K100" t="s">
        <v>32</v>
      </c>
      <c r="L100">
        <v>42</v>
      </c>
      <c r="AH100" s="1"/>
    </row>
    <row r="101" spans="1:34" x14ac:dyDescent="0.25">
      <c r="A101" t="s">
        <v>134</v>
      </c>
      <c r="B101" t="s">
        <v>318</v>
      </c>
      <c r="C101" t="s">
        <v>1883</v>
      </c>
      <c r="D101" t="s">
        <v>28</v>
      </c>
      <c r="E101" t="s">
        <v>33</v>
      </c>
      <c r="F101" t="s">
        <v>30</v>
      </c>
      <c r="G101">
        <v>4290350</v>
      </c>
      <c r="H101" s="1">
        <v>43425.837291666663</v>
      </c>
      <c r="I101" s="1"/>
      <c r="J101" t="s">
        <v>31</v>
      </c>
      <c r="K101" t="s">
        <v>35</v>
      </c>
      <c r="L101">
        <v>45</v>
      </c>
      <c r="M101" t="s">
        <v>71</v>
      </c>
      <c r="O101">
        <v>4</v>
      </c>
      <c r="P101" t="s">
        <v>37</v>
      </c>
      <c r="Q101" t="s">
        <v>37</v>
      </c>
      <c r="R101" t="s">
        <v>37</v>
      </c>
      <c r="S101" t="s">
        <v>37</v>
      </c>
      <c r="T101" t="s">
        <v>37</v>
      </c>
      <c r="V101" t="s">
        <v>38</v>
      </c>
      <c r="AH101" s="1">
        <v>43419</v>
      </c>
    </row>
    <row r="102" spans="1:34" x14ac:dyDescent="0.25">
      <c r="A102" t="s">
        <v>174</v>
      </c>
      <c r="B102" t="s">
        <v>232</v>
      </c>
      <c r="C102" t="s">
        <v>1884</v>
      </c>
      <c r="D102" t="s">
        <v>28</v>
      </c>
      <c r="E102" t="s">
        <v>33</v>
      </c>
      <c r="F102" t="s">
        <v>30</v>
      </c>
      <c r="G102">
        <v>4290736</v>
      </c>
      <c r="H102" s="1">
        <v>43425.845717592594</v>
      </c>
      <c r="I102" s="1"/>
      <c r="J102" t="s">
        <v>31</v>
      </c>
      <c r="K102" t="s">
        <v>35</v>
      </c>
      <c r="L102">
        <v>45</v>
      </c>
      <c r="M102" t="s">
        <v>59</v>
      </c>
      <c r="O102">
        <v>4</v>
      </c>
      <c r="P102" t="s">
        <v>37</v>
      </c>
      <c r="Q102" t="s">
        <v>37</v>
      </c>
      <c r="R102" t="s">
        <v>37</v>
      </c>
      <c r="S102" t="s">
        <v>37</v>
      </c>
      <c r="T102" t="s">
        <v>37</v>
      </c>
      <c r="V102" t="s">
        <v>38</v>
      </c>
      <c r="AH102" s="1"/>
    </row>
    <row r="103" spans="1:34" x14ac:dyDescent="0.25">
      <c r="A103" t="s">
        <v>173</v>
      </c>
      <c r="B103" t="s">
        <v>255</v>
      </c>
      <c r="C103" t="s">
        <v>1884</v>
      </c>
      <c r="D103" t="s">
        <v>28</v>
      </c>
      <c r="E103" t="s">
        <v>33</v>
      </c>
      <c r="F103" t="s">
        <v>30</v>
      </c>
      <c r="G103">
        <v>4290351</v>
      </c>
      <c r="H103" s="1">
        <v>43425.848587962966</v>
      </c>
      <c r="I103" s="1"/>
      <c r="J103" t="s">
        <v>31</v>
      </c>
      <c r="K103" t="s">
        <v>35</v>
      </c>
      <c r="L103">
        <v>45</v>
      </c>
      <c r="M103" t="s">
        <v>71</v>
      </c>
      <c r="O103">
        <v>4</v>
      </c>
      <c r="P103" t="s">
        <v>37</v>
      </c>
      <c r="Q103" t="s">
        <v>37</v>
      </c>
      <c r="R103" t="s">
        <v>37</v>
      </c>
      <c r="S103" t="s">
        <v>37</v>
      </c>
      <c r="T103" t="s">
        <v>37</v>
      </c>
      <c r="V103" t="s">
        <v>38</v>
      </c>
      <c r="AH103" s="1"/>
    </row>
    <row r="104" spans="1:34" x14ac:dyDescent="0.25">
      <c r="A104" t="s">
        <v>1443</v>
      </c>
      <c r="B104" t="s">
        <v>1444</v>
      </c>
      <c r="C104" t="s">
        <v>1885</v>
      </c>
      <c r="D104" t="s">
        <v>28</v>
      </c>
      <c r="E104" t="s">
        <v>33</v>
      </c>
      <c r="F104" t="s">
        <v>30</v>
      </c>
      <c r="G104">
        <v>4290737</v>
      </c>
      <c r="H104" s="1">
        <v>43425.854062500002</v>
      </c>
      <c r="I104" s="1"/>
      <c r="J104" t="s">
        <v>31</v>
      </c>
      <c r="K104" t="s">
        <v>35</v>
      </c>
      <c r="L104">
        <v>42</v>
      </c>
      <c r="M104" t="s">
        <v>71</v>
      </c>
      <c r="O104">
        <v>4</v>
      </c>
      <c r="P104" t="s">
        <v>37</v>
      </c>
      <c r="Q104" t="s">
        <v>37</v>
      </c>
      <c r="R104" t="s">
        <v>37</v>
      </c>
      <c r="S104" t="s">
        <v>37</v>
      </c>
      <c r="T104" t="s">
        <v>37</v>
      </c>
      <c r="V104" t="s">
        <v>38</v>
      </c>
      <c r="AH104" s="1"/>
    </row>
    <row r="105" spans="1:34" x14ac:dyDescent="0.25">
      <c r="A105" t="s">
        <v>143</v>
      </c>
      <c r="B105" t="s">
        <v>211</v>
      </c>
      <c r="C105" t="s">
        <v>1885</v>
      </c>
      <c r="D105" t="s">
        <v>28</v>
      </c>
      <c r="E105" t="s">
        <v>33</v>
      </c>
      <c r="F105" t="s">
        <v>30</v>
      </c>
      <c r="G105">
        <v>4289931</v>
      </c>
      <c r="H105" s="1">
        <v>43425.857268518521</v>
      </c>
      <c r="I105" s="1"/>
      <c r="J105" t="s">
        <v>31</v>
      </c>
      <c r="K105" t="s">
        <v>35</v>
      </c>
      <c r="L105">
        <v>42</v>
      </c>
      <c r="M105" t="s">
        <v>71</v>
      </c>
      <c r="O105">
        <v>4</v>
      </c>
      <c r="P105" t="s">
        <v>37</v>
      </c>
      <c r="Q105" t="s">
        <v>37</v>
      </c>
      <c r="R105" t="s">
        <v>37</v>
      </c>
      <c r="S105" t="s">
        <v>37</v>
      </c>
      <c r="T105" t="s">
        <v>37</v>
      </c>
      <c r="V105" t="s">
        <v>38</v>
      </c>
      <c r="AH105" s="1"/>
    </row>
    <row r="106" spans="1:34" x14ac:dyDescent="0.25">
      <c r="A106" t="s">
        <v>1465</v>
      </c>
      <c r="B106" t="s">
        <v>1466</v>
      </c>
      <c r="C106" t="s">
        <v>1886</v>
      </c>
      <c r="D106" t="s">
        <v>28</v>
      </c>
      <c r="E106" t="s">
        <v>33</v>
      </c>
      <c r="F106" t="s">
        <v>30</v>
      </c>
      <c r="G106">
        <v>4290352</v>
      </c>
      <c r="H106" s="1">
        <v>43425.868402777778</v>
      </c>
      <c r="I106" s="1"/>
      <c r="J106" t="s">
        <v>31</v>
      </c>
      <c r="K106" t="s">
        <v>35</v>
      </c>
      <c r="L106">
        <v>42</v>
      </c>
      <c r="M106" t="s">
        <v>71</v>
      </c>
      <c r="O106">
        <v>4</v>
      </c>
      <c r="P106" t="s">
        <v>37</v>
      </c>
      <c r="Q106" t="s">
        <v>37</v>
      </c>
      <c r="R106" t="s">
        <v>37</v>
      </c>
      <c r="S106" t="s">
        <v>37</v>
      </c>
      <c r="T106" t="s">
        <v>37</v>
      </c>
      <c r="V106" t="s">
        <v>38</v>
      </c>
      <c r="AH106" s="1"/>
    </row>
    <row r="107" spans="1:34" x14ac:dyDescent="0.25">
      <c r="A107" t="s">
        <v>1687</v>
      </c>
      <c r="B107" t="s">
        <v>1688</v>
      </c>
      <c r="C107" t="s">
        <v>1887</v>
      </c>
      <c r="D107" t="s">
        <v>28</v>
      </c>
      <c r="E107" t="s">
        <v>33</v>
      </c>
      <c r="F107" t="s">
        <v>30</v>
      </c>
      <c r="G107">
        <v>4289932</v>
      </c>
      <c r="H107" s="1">
        <v>43425.873842592591</v>
      </c>
      <c r="I107" s="1"/>
      <c r="J107" t="s">
        <v>31</v>
      </c>
      <c r="K107" t="s">
        <v>35</v>
      </c>
      <c r="L107">
        <v>45</v>
      </c>
      <c r="M107" t="s">
        <v>59</v>
      </c>
      <c r="O107">
        <v>4</v>
      </c>
      <c r="P107" t="s">
        <v>37</v>
      </c>
      <c r="Q107" t="s">
        <v>37</v>
      </c>
      <c r="R107" t="s">
        <v>37</v>
      </c>
      <c r="S107" t="s">
        <v>37</v>
      </c>
      <c r="T107" t="s">
        <v>37</v>
      </c>
      <c r="V107" t="s">
        <v>38</v>
      </c>
      <c r="AH107" s="1"/>
    </row>
    <row r="108" spans="1:34" x14ac:dyDescent="0.25">
      <c r="A108" t="s">
        <v>797</v>
      </c>
      <c r="B108" t="s">
        <v>798</v>
      </c>
      <c r="C108" t="s">
        <v>1887</v>
      </c>
      <c r="D108" t="s">
        <v>28</v>
      </c>
      <c r="E108" t="s">
        <v>33</v>
      </c>
      <c r="F108" t="s">
        <v>30</v>
      </c>
      <c r="G108">
        <v>4290354</v>
      </c>
      <c r="H108" s="1">
        <v>43425.878807870373</v>
      </c>
      <c r="I108" s="1"/>
      <c r="J108" t="s">
        <v>31</v>
      </c>
      <c r="K108" t="s">
        <v>32</v>
      </c>
      <c r="L108">
        <v>42</v>
      </c>
      <c r="AH108" s="1"/>
    </row>
    <row r="109" spans="1:34" x14ac:dyDescent="0.25">
      <c r="A109" t="s">
        <v>1495</v>
      </c>
      <c r="B109" t="s">
        <v>1496</v>
      </c>
      <c r="C109" t="s">
        <v>1887</v>
      </c>
      <c r="D109" t="s">
        <v>28</v>
      </c>
      <c r="E109" t="s">
        <v>33</v>
      </c>
      <c r="F109" t="s">
        <v>30</v>
      </c>
      <c r="G109">
        <v>4290738</v>
      </c>
      <c r="H109" s="1">
        <v>43425.882592592592</v>
      </c>
      <c r="I109" s="1"/>
      <c r="J109" t="s">
        <v>31</v>
      </c>
      <c r="K109" t="s">
        <v>35</v>
      </c>
      <c r="L109">
        <v>42</v>
      </c>
      <c r="M109" t="s">
        <v>71</v>
      </c>
      <c r="O109">
        <v>4</v>
      </c>
      <c r="P109" t="s">
        <v>37</v>
      </c>
      <c r="Q109" t="s">
        <v>37</v>
      </c>
      <c r="R109" t="s">
        <v>37</v>
      </c>
      <c r="S109" t="s">
        <v>37</v>
      </c>
      <c r="T109" t="s">
        <v>37</v>
      </c>
      <c r="V109" t="s">
        <v>38</v>
      </c>
      <c r="AH109" s="1"/>
    </row>
    <row r="110" spans="1:34" x14ac:dyDescent="0.25">
      <c r="A110" t="s">
        <v>1681</v>
      </c>
      <c r="B110" t="s">
        <v>1682</v>
      </c>
      <c r="C110" t="s">
        <v>1888</v>
      </c>
      <c r="D110" t="s">
        <v>28</v>
      </c>
      <c r="E110" t="s">
        <v>33</v>
      </c>
      <c r="F110" t="s">
        <v>30</v>
      </c>
      <c r="G110">
        <v>4290355</v>
      </c>
      <c r="H110" s="1">
        <v>43425.887187499997</v>
      </c>
      <c r="I110" s="1"/>
      <c r="J110" t="s">
        <v>31</v>
      </c>
      <c r="K110" t="s">
        <v>35</v>
      </c>
      <c r="L110">
        <v>42</v>
      </c>
      <c r="M110" t="s">
        <v>59</v>
      </c>
      <c r="O110">
        <v>4</v>
      </c>
      <c r="P110" t="s">
        <v>37</v>
      </c>
      <c r="Q110" t="s">
        <v>37</v>
      </c>
      <c r="R110" t="s">
        <v>37</v>
      </c>
      <c r="S110" t="s">
        <v>37</v>
      </c>
      <c r="T110" t="s">
        <v>37</v>
      </c>
      <c r="V110" t="s">
        <v>38</v>
      </c>
      <c r="AH110" s="1"/>
    </row>
    <row r="111" spans="1:34" x14ac:dyDescent="0.25">
      <c r="A111" t="s">
        <v>1471</v>
      </c>
      <c r="B111" t="s">
        <v>1472</v>
      </c>
      <c r="C111" t="s">
        <v>1889</v>
      </c>
      <c r="D111" t="s">
        <v>28</v>
      </c>
      <c r="E111" t="s">
        <v>33</v>
      </c>
      <c r="F111" t="s">
        <v>30</v>
      </c>
      <c r="G111">
        <v>4289933</v>
      </c>
      <c r="H111" s="1">
        <v>43425.894861111112</v>
      </c>
      <c r="I111" s="1"/>
      <c r="J111" t="s">
        <v>31</v>
      </c>
      <c r="K111" t="s">
        <v>35</v>
      </c>
      <c r="L111">
        <v>42</v>
      </c>
      <c r="M111" t="s">
        <v>71</v>
      </c>
      <c r="O111">
        <v>4</v>
      </c>
      <c r="P111" t="s">
        <v>37</v>
      </c>
      <c r="Q111" t="s">
        <v>37</v>
      </c>
      <c r="R111" t="s">
        <v>37</v>
      </c>
      <c r="S111" t="s">
        <v>37</v>
      </c>
      <c r="T111" t="s">
        <v>37</v>
      </c>
      <c r="V111" t="s">
        <v>38</v>
      </c>
      <c r="AH111" s="1">
        <v>43080</v>
      </c>
    </row>
    <row r="112" spans="1:34" x14ac:dyDescent="0.25">
      <c r="A112" t="s">
        <v>465</v>
      </c>
      <c r="B112" t="s">
        <v>466</v>
      </c>
      <c r="C112" t="s">
        <v>1890</v>
      </c>
      <c r="D112" t="s">
        <v>28</v>
      </c>
      <c r="E112" t="s">
        <v>43</v>
      </c>
      <c r="F112" t="s">
        <v>46</v>
      </c>
      <c r="G112">
        <v>4292727</v>
      </c>
      <c r="H112" s="1">
        <v>43430.616527777776</v>
      </c>
      <c r="I112" s="1"/>
      <c r="J112" t="s">
        <v>31</v>
      </c>
      <c r="K112" t="s">
        <v>35</v>
      </c>
      <c r="L112">
        <v>10</v>
      </c>
      <c r="M112" t="s">
        <v>71</v>
      </c>
      <c r="O112">
        <v>4</v>
      </c>
      <c r="P112" t="s">
        <v>37</v>
      </c>
      <c r="Q112" t="s">
        <v>37</v>
      </c>
      <c r="R112" t="s">
        <v>37</v>
      </c>
      <c r="S112" t="s">
        <v>37</v>
      </c>
      <c r="T112" t="s">
        <v>37</v>
      </c>
      <c r="V112" t="s">
        <v>38</v>
      </c>
      <c r="AH112" s="1"/>
    </row>
    <row r="113" spans="1:34" x14ac:dyDescent="0.25">
      <c r="A113" t="s">
        <v>1473</v>
      </c>
      <c r="B113" t="s">
        <v>1474</v>
      </c>
      <c r="C113" t="s">
        <v>1891</v>
      </c>
      <c r="D113" t="s">
        <v>28</v>
      </c>
      <c r="E113" t="s">
        <v>33</v>
      </c>
      <c r="F113" t="s">
        <v>46</v>
      </c>
      <c r="G113">
        <v>4292327</v>
      </c>
      <c r="H113" s="1">
        <v>43430.619108796294</v>
      </c>
      <c r="I113" s="1"/>
      <c r="J113" t="s">
        <v>31</v>
      </c>
      <c r="K113" t="s">
        <v>35</v>
      </c>
      <c r="L113">
        <v>10</v>
      </c>
      <c r="M113" t="s">
        <v>71</v>
      </c>
      <c r="O113">
        <v>4</v>
      </c>
      <c r="P113" t="s">
        <v>37</v>
      </c>
      <c r="Q113" t="s">
        <v>37</v>
      </c>
      <c r="R113" t="s">
        <v>37</v>
      </c>
      <c r="S113" t="s">
        <v>37</v>
      </c>
      <c r="T113" t="s">
        <v>37</v>
      </c>
      <c r="V113" t="s">
        <v>38</v>
      </c>
      <c r="AH113" s="1"/>
    </row>
    <row r="114" spans="1:34" x14ac:dyDescent="0.25">
      <c r="A114" t="s">
        <v>117</v>
      </c>
      <c r="B114" t="s">
        <v>338</v>
      </c>
      <c r="C114" t="s">
        <v>1892</v>
      </c>
      <c r="D114" t="s">
        <v>28</v>
      </c>
      <c r="E114" t="s">
        <v>44</v>
      </c>
      <c r="F114" t="s">
        <v>58</v>
      </c>
      <c r="G114">
        <v>4292730</v>
      </c>
      <c r="H114" s="1">
        <v>43430.63349537037</v>
      </c>
      <c r="I114" s="1"/>
      <c r="J114" t="s">
        <v>31</v>
      </c>
      <c r="K114" t="s">
        <v>35</v>
      </c>
      <c r="L114">
        <v>10</v>
      </c>
      <c r="M114" t="s">
        <v>71</v>
      </c>
      <c r="O114">
        <v>4</v>
      </c>
      <c r="P114" t="s">
        <v>37</v>
      </c>
      <c r="Q114" t="s">
        <v>37</v>
      </c>
      <c r="R114" t="s">
        <v>37</v>
      </c>
      <c r="S114" t="s">
        <v>37</v>
      </c>
      <c r="T114" t="s">
        <v>37</v>
      </c>
      <c r="V114" t="s">
        <v>38</v>
      </c>
      <c r="AH114" s="1"/>
    </row>
    <row r="115" spans="1:34" x14ac:dyDescent="0.25">
      <c r="A115" t="s">
        <v>1437</v>
      </c>
      <c r="B115" t="s">
        <v>1438</v>
      </c>
      <c r="C115" t="s">
        <v>1893</v>
      </c>
      <c r="D115" t="s">
        <v>28</v>
      </c>
      <c r="E115" t="s">
        <v>40</v>
      </c>
      <c r="F115" t="s">
        <v>58</v>
      </c>
      <c r="G115">
        <v>4293526</v>
      </c>
      <c r="H115" s="1">
        <v>43430.635763888888</v>
      </c>
      <c r="I115" s="1"/>
      <c r="J115" t="s">
        <v>31</v>
      </c>
      <c r="K115" t="s">
        <v>35</v>
      </c>
      <c r="L115">
        <v>10</v>
      </c>
      <c r="M115" t="s">
        <v>71</v>
      </c>
      <c r="O115">
        <v>4</v>
      </c>
      <c r="P115" t="s">
        <v>37</v>
      </c>
      <c r="Q115" t="s">
        <v>37</v>
      </c>
      <c r="R115" t="s">
        <v>37</v>
      </c>
      <c r="S115" t="s">
        <v>37</v>
      </c>
      <c r="T115" t="s">
        <v>37</v>
      </c>
      <c r="V115" t="s">
        <v>38</v>
      </c>
      <c r="AH115" s="1"/>
    </row>
    <row r="116" spans="1:34" x14ac:dyDescent="0.25">
      <c r="A116" t="s">
        <v>477</v>
      </c>
      <c r="B116" t="s">
        <v>478</v>
      </c>
      <c r="C116" t="s">
        <v>1894</v>
      </c>
      <c r="D116" t="s">
        <v>28</v>
      </c>
      <c r="E116" t="s">
        <v>44</v>
      </c>
      <c r="F116" t="s">
        <v>58</v>
      </c>
      <c r="G116">
        <v>4293927</v>
      </c>
      <c r="H116" s="1">
        <v>43430.637314814812</v>
      </c>
      <c r="I116" s="1"/>
      <c r="J116" t="s">
        <v>31</v>
      </c>
      <c r="K116" t="s">
        <v>35</v>
      </c>
      <c r="L116">
        <v>10</v>
      </c>
      <c r="M116" t="s">
        <v>71</v>
      </c>
      <c r="O116">
        <v>4</v>
      </c>
      <c r="P116" t="s">
        <v>37</v>
      </c>
      <c r="Q116" t="s">
        <v>37</v>
      </c>
      <c r="R116" t="s">
        <v>37</v>
      </c>
      <c r="S116" t="s">
        <v>37</v>
      </c>
      <c r="T116" t="s">
        <v>37</v>
      </c>
      <c r="V116" t="s">
        <v>38</v>
      </c>
      <c r="AH116" s="1"/>
    </row>
    <row r="117" spans="1:34" x14ac:dyDescent="0.25">
      <c r="A117" t="s">
        <v>1515</v>
      </c>
      <c r="B117" t="s">
        <v>1516</v>
      </c>
      <c r="C117" t="s">
        <v>1895</v>
      </c>
      <c r="D117" t="s">
        <v>28</v>
      </c>
      <c r="E117" t="s">
        <v>44</v>
      </c>
      <c r="F117" t="s">
        <v>58</v>
      </c>
      <c r="G117">
        <v>4293928</v>
      </c>
      <c r="H117" s="1">
        <v>43430.64167824074</v>
      </c>
      <c r="I117" s="1"/>
      <c r="J117" t="s">
        <v>31</v>
      </c>
      <c r="K117" t="s">
        <v>35</v>
      </c>
      <c r="L117">
        <v>10</v>
      </c>
      <c r="M117" t="s">
        <v>71</v>
      </c>
      <c r="O117">
        <v>4</v>
      </c>
      <c r="P117" t="s">
        <v>37</v>
      </c>
      <c r="Q117" t="s">
        <v>37</v>
      </c>
      <c r="R117" t="s">
        <v>37</v>
      </c>
      <c r="S117" t="s">
        <v>37</v>
      </c>
      <c r="T117" t="s">
        <v>37</v>
      </c>
      <c r="V117" t="s">
        <v>38</v>
      </c>
      <c r="AH117" s="1"/>
    </row>
    <row r="118" spans="1:34" x14ac:dyDescent="0.25">
      <c r="A118" t="s">
        <v>379</v>
      </c>
      <c r="B118" t="s">
        <v>380</v>
      </c>
      <c r="C118" t="s">
        <v>1896</v>
      </c>
      <c r="D118" t="s">
        <v>28</v>
      </c>
      <c r="E118" t="s">
        <v>40</v>
      </c>
      <c r="F118" t="s">
        <v>58</v>
      </c>
      <c r="G118">
        <v>4293527</v>
      </c>
      <c r="H118" s="1">
        <v>43430.643321759257</v>
      </c>
      <c r="I118" s="1"/>
      <c r="J118" t="s">
        <v>31</v>
      </c>
      <c r="K118" t="s">
        <v>35</v>
      </c>
      <c r="L118">
        <v>10</v>
      </c>
      <c r="M118" t="s">
        <v>71</v>
      </c>
      <c r="O118">
        <v>4</v>
      </c>
      <c r="P118" t="s">
        <v>37</v>
      </c>
      <c r="Q118" t="s">
        <v>37</v>
      </c>
      <c r="R118" t="s">
        <v>37</v>
      </c>
      <c r="S118" t="s">
        <v>37</v>
      </c>
      <c r="T118" t="s">
        <v>37</v>
      </c>
      <c r="V118" t="s">
        <v>38</v>
      </c>
      <c r="AH118" s="1">
        <v>43007</v>
      </c>
    </row>
    <row r="119" spans="1:34" x14ac:dyDescent="0.25">
      <c r="A119" t="s">
        <v>463</v>
      </c>
      <c r="B119" t="s">
        <v>464</v>
      </c>
      <c r="C119" t="s">
        <v>1896</v>
      </c>
      <c r="D119" t="s">
        <v>28</v>
      </c>
      <c r="E119" t="s">
        <v>40</v>
      </c>
      <c r="F119" t="s">
        <v>58</v>
      </c>
      <c r="G119">
        <v>4292328</v>
      </c>
      <c r="H119" s="1">
        <v>43430.644675925927</v>
      </c>
      <c r="I119" s="1"/>
      <c r="J119" t="s">
        <v>31</v>
      </c>
      <c r="K119" t="s">
        <v>35</v>
      </c>
      <c r="L119">
        <v>10</v>
      </c>
      <c r="M119" t="s">
        <v>71</v>
      </c>
      <c r="O119">
        <v>4</v>
      </c>
      <c r="P119" t="s">
        <v>37</v>
      </c>
      <c r="Q119" t="s">
        <v>37</v>
      </c>
      <c r="R119" t="s">
        <v>37</v>
      </c>
      <c r="S119" t="s">
        <v>37</v>
      </c>
      <c r="T119" t="s">
        <v>37</v>
      </c>
      <c r="V119" t="s">
        <v>38</v>
      </c>
      <c r="AH119" s="1">
        <v>42741</v>
      </c>
    </row>
    <row r="120" spans="1:34" x14ac:dyDescent="0.25">
      <c r="A120" t="s">
        <v>1469</v>
      </c>
      <c r="B120" t="s">
        <v>1470</v>
      </c>
      <c r="C120" t="s">
        <v>1897</v>
      </c>
      <c r="D120" t="s">
        <v>28</v>
      </c>
      <c r="E120" t="s">
        <v>44</v>
      </c>
      <c r="F120" t="s">
        <v>45</v>
      </c>
      <c r="G120">
        <v>4294727</v>
      </c>
      <c r="H120" s="1">
        <v>43430.651620370372</v>
      </c>
      <c r="I120" s="1"/>
      <c r="J120" t="s">
        <v>31</v>
      </c>
      <c r="K120" t="s">
        <v>35</v>
      </c>
      <c r="L120">
        <v>10</v>
      </c>
      <c r="M120" t="s">
        <v>71</v>
      </c>
      <c r="O120">
        <v>4</v>
      </c>
      <c r="P120" t="s">
        <v>37</v>
      </c>
      <c r="Q120" t="s">
        <v>37</v>
      </c>
      <c r="R120" t="s">
        <v>37</v>
      </c>
      <c r="S120" t="s">
        <v>37</v>
      </c>
      <c r="T120" t="s">
        <v>37</v>
      </c>
      <c r="V120" t="s">
        <v>38</v>
      </c>
      <c r="AH120" s="1"/>
    </row>
    <row r="121" spans="1:34" x14ac:dyDescent="0.25">
      <c r="A121" t="s">
        <v>343</v>
      </c>
      <c r="B121" t="s">
        <v>344</v>
      </c>
      <c r="C121" t="s">
        <v>1898</v>
      </c>
      <c r="D121" t="s">
        <v>28</v>
      </c>
      <c r="E121" t="s">
        <v>44</v>
      </c>
      <c r="F121" t="s">
        <v>45</v>
      </c>
      <c r="G121">
        <v>4295126</v>
      </c>
      <c r="H121" s="1">
        <v>43430.654305555552</v>
      </c>
      <c r="I121" s="1"/>
      <c r="J121" t="s">
        <v>31</v>
      </c>
      <c r="K121" t="s">
        <v>35</v>
      </c>
      <c r="L121">
        <v>10</v>
      </c>
      <c r="M121" t="s">
        <v>71</v>
      </c>
      <c r="O121">
        <v>4</v>
      </c>
      <c r="P121" t="s">
        <v>37</v>
      </c>
      <c r="Q121" t="s">
        <v>37</v>
      </c>
      <c r="R121" t="s">
        <v>37</v>
      </c>
      <c r="S121" t="s">
        <v>37</v>
      </c>
      <c r="T121" t="s">
        <v>37</v>
      </c>
      <c r="V121" t="s">
        <v>38</v>
      </c>
      <c r="AH121" s="1"/>
    </row>
    <row r="122" spans="1:34" x14ac:dyDescent="0.25">
      <c r="A122" t="s">
        <v>1505</v>
      </c>
      <c r="B122" t="s">
        <v>1506</v>
      </c>
      <c r="C122" t="s">
        <v>1899</v>
      </c>
      <c r="D122" t="s">
        <v>28</v>
      </c>
      <c r="E122" t="s">
        <v>44</v>
      </c>
      <c r="F122" t="s">
        <v>45</v>
      </c>
      <c r="G122">
        <v>4295127</v>
      </c>
      <c r="H122" s="1">
        <v>43430.656354166669</v>
      </c>
      <c r="I122" s="1"/>
      <c r="J122" t="s">
        <v>31</v>
      </c>
      <c r="K122" t="s">
        <v>35</v>
      </c>
      <c r="L122">
        <v>10</v>
      </c>
      <c r="M122" t="s">
        <v>71</v>
      </c>
      <c r="O122">
        <v>4</v>
      </c>
      <c r="P122" t="s">
        <v>37</v>
      </c>
      <c r="Q122" t="s">
        <v>37</v>
      </c>
      <c r="R122" t="s">
        <v>37</v>
      </c>
      <c r="S122" t="s">
        <v>37</v>
      </c>
      <c r="T122" t="s">
        <v>37</v>
      </c>
      <c r="V122" t="s">
        <v>38</v>
      </c>
      <c r="AH122" s="1"/>
    </row>
    <row r="123" spans="1:34" x14ac:dyDescent="0.25">
      <c r="A123" t="s">
        <v>1491</v>
      </c>
      <c r="B123" t="s">
        <v>1492</v>
      </c>
      <c r="C123" t="s">
        <v>1900</v>
      </c>
      <c r="D123" t="s">
        <v>28</v>
      </c>
      <c r="E123" t="s">
        <v>44</v>
      </c>
      <c r="F123" t="s">
        <v>45</v>
      </c>
      <c r="G123">
        <v>4291531</v>
      </c>
      <c r="H123" s="1">
        <v>43430.658229166664</v>
      </c>
      <c r="I123" s="1"/>
      <c r="J123" t="s">
        <v>31</v>
      </c>
      <c r="K123" t="s">
        <v>35</v>
      </c>
      <c r="L123">
        <v>10</v>
      </c>
      <c r="M123" t="s">
        <v>71</v>
      </c>
      <c r="O123">
        <v>4</v>
      </c>
      <c r="P123" t="s">
        <v>37</v>
      </c>
      <c r="Q123" t="s">
        <v>37</v>
      </c>
      <c r="R123" t="s">
        <v>37</v>
      </c>
      <c r="S123" t="s">
        <v>37</v>
      </c>
      <c r="T123" t="s">
        <v>37</v>
      </c>
      <c r="V123" t="s">
        <v>38</v>
      </c>
      <c r="AH123" s="1"/>
    </row>
    <row r="124" spans="1:34" x14ac:dyDescent="0.25">
      <c r="A124" t="s">
        <v>1453</v>
      </c>
      <c r="B124" t="s">
        <v>1454</v>
      </c>
      <c r="C124" t="s">
        <v>1866</v>
      </c>
      <c r="D124" t="s">
        <v>28</v>
      </c>
      <c r="E124" t="s">
        <v>44</v>
      </c>
      <c r="F124" t="s">
        <v>45</v>
      </c>
      <c r="G124">
        <v>4293528</v>
      </c>
      <c r="H124" s="1">
        <v>43430.660682870373</v>
      </c>
      <c r="I124" s="1"/>
      <c r="J124" t="s">
        <v>31</v>
      </c>
      <c r="K124" t="s">
        <v>35</v>
      </c>
      <c r="L124">
        <v>10</v>
      </c>
      <c r="M124" t="s">
        <v>71</v>
      </c>
      <c r="O124">
        <v>4</v>
      </c>
      <c r="P124" t="s">
        <v>37</v>
      </c>
      <c r="Q124" t="s">
        <v>37</v>
      </c>
      <c r="R124" t="s">
        <v>37</v>
      </c>
      <c r="S124" t="s">
        <v>37</v>
      </c>
      <c r="T124" t="s">
        <v>37</v>
      </c>
      <c r="V124" t="s">
        <v>38</v>
      </c>
      <c r="AH124" s="1"/>
    </row>
    <row r="125" spans="1:34" x14ac:dyDescent="0.25">
      <c r="A125" t="s">
        <v>995</v>
      </c>
      <c r="B125" t="s">
        <v>996</v>
      </c>
      <c r="C125" t="s">
        <v>1901</v>
      </c>
      <c r="D125" t="s">
        <v>28</v>
      </c>
      <c r="E125" t="s">
        <v>29</v>
      </c>
      <c r="F125" t="s">
        <v>30</v>
      </c>
      <c r="G125">
        <v>4292332</v>
      </c>
      <c r="H125" s="1">
        <v>43430.737719907411</v>
      </c>
      <c r="I125" s="1"/>
      <c r="J125" t="s">
        <v>31</v>
      </c>
      <c r="K125" t="s">
        <v>32</v>
      </c>
      <c r="L125">
        <v>14</v>
      </c>
      <c r="AH125" s="1"/>
    </row>
    <row r="126" spans="1:34" x14ac:dyDescent="0.25">
      <c r="A126" t="s">
        <v>1171</v>
      </c>
      <c r="B126" t="s">
        <v>1172</v>
      </c>
      <c r="C126" t="s">
        <v>1829</v>
      </c>
      <c r="D126" t="s">
        <v>28</v>
      </c>
      <c r="E126" t="s">
        <v>29</v>
      </c>
      <c r="F126" t="s">
        <v>30</v>
      </c>
      <c r="G126">
        <v>4293930</v>
      </c>
      <c r="H126" s="1">
        <v>43430.743275462963</v>
      </c>
      <c r="I126" s="1"/>
      <c r="J126" t="s">
        <v>31</v>
      </c>
      <c r="K126" t="s">
        <v>32</v>
      </c>
      <c r="L126">
        <v>14</v>
      </c>
      <c r="AH126" s="1"/>
    </row>
    <row r="127" spans="1:34" x14ac:dyDescent="0.25">
      <c r="A127" t="s">
        <v>1723</v>
      </c>
      <c r="B127" t="s">
        <v>1724</v>
      </c>
      <c r="C127" t="s">
        <v>1902</v>
      </c>
      <c r="D127" t="s">
        <v>28</v>
      </c>
      <c r="E127" t="s">
        <v>29</v>
      </c>
      <c r="F127" t="s">
        <v>30</v>
      </c>
      <c r="G127">
        <v>4293127</v>
      </c>
      <c r="H127" s="1">
        <v>43430.747696759259</v>
      </c>
      <c r="I127" s="1"/>
      <c r="J127" t="s">
        <v>31</v>
      </c>
      <c r="K127" t="s">
        <v>35</v>
      </c>
      <c r="L127">
        <v>10</v>
      </c>
      <c r="M127" t="s">
        <v>61</v>
      </c>
      <c r="O127">
        <v>2</v>
      </c>
      <c r="P127" t="s">
        <v>37</v>
      </c>
      <c r="Q127" t="s">
        <v>37</v>
      </c>
      <c r="R127" t="s">
        <v>37</v>
      </c>
      <c r="S127" t="s">
        <v>37</v>
      </c>
      <c r="T127" t="s">
        <v>37</v>
      </c>
      <c r="V127" t="s">
        <v>38</v>
      </c>
      <c r="AH127" s="1"/>
    </row>
    <row r="128" spans="1:34" x14ac:dyDescent="0.25">
      <c r="A128" t="s">
        <v>92</v>
      </c>
      <c r="B128" t="s">
        <v>293</v>
      </c>
      <c r="C128" t="s">
        <v>1903</v>
      </c>
      <c r="D128" t="s">
        <v>28</v>
      </c>
      <c r="E128" t="s">
        <v>43</v>
      </c>
      <c r="F128" t="s">
        <v>56</v>
      </c>
      <c r="G128">
        <v>4293931</v>
      </c>
      <c r="H128" s="1">
        <v>43430.798946759256</v>
      </c>
      <c r="I128" s="1"/>
      <c r="J128" t="s">
        <v>31</v>
      </c>
      <c r="K128" t="s">
        <v>35</v>
      </c>
      <c r="L128">
        <v>42</v>
      </c>
      <c r="M128" t="s">
        <v>61</v>
      </c>
      <c r="O128">
        <v>2</v>
      </c>
      <c r="P128" t="s">
        <v>37</v>
      </c>
      <c r="Q128" t="s">
        <v>37</v>
      </c>
      <c r="R128" t="s">
        <v>37</v>
      </c>
      <c r="S128" t="s">
        <v>37</v>
      </c>
      <c r="T128" t="s">
        <v>37</v>
      </c>
      <c r="V128" t="s">
        <v>38</v>
      </c>
      <c r="AH128" s="1"/>
    </row>
    <row r="129" spans="1:34" x14ac:dyDescent="0.25">
      <c r="A129" t="s">
        <v>175</v>
      </c>
      <c r="B129" t="s">
        <v>324</v>
      </c>
      <c r="C129" t="s">
        <v>1904</v>
      </c>
      <c r="D129" t="s">
        <v>28</v>
      </c>
      <c r="E129" t="s">
        <v>43</v>
      </c>
      <c r="F129" t="s">
        <v>56</v>
      </c>
      <c r="G129">
        <v>4292334</v>
      </c>
      <c r="H129" s="1">
        <v>43430.80574074074</v>
      </c>
      <c r="I129" s="1"/>
      <c r="J129" t="s">
        <v>31</v>
      </c>
      <c r="K129" t="s">
        <v>35</v>
      </c>
      <c r="L129">
        <v>42</v>
      </c>
      <c r="M129" t="s">
        <v>47</v>
      </c>
      <c r="O129">
        <v>2</v>
      </c>
      <c r="P129" t="s">
        <v>37</v>
      </c>
      <c r="Q129" t="s">
        <v>37</v>
      </c>
      <c r="R129" t="s">
        <v>37</v>
      </c>
      <c r="S129" t="s">
        <v>37</v>
      </c>
      <c r="T129" t="s">
        <v>37</v>
      </c>
      <c r="V129" t="s">
        <v>38</v>
      </c>
      <c r="AH129" s="1"/>
    </row>
    <row r="130" spans="1:34" x14ac:dyDescent="0.25">
      <c r="A130" t="s">
        <v>1367</v>
      </c>
      <c r="B130" t="s">
        <v>1368</v>
      </c>
      <c r="C130" t="s">
        <v>1905</v>
      </c>
      <c r="D130" t="s">
        <v>28</v>
      </c>
      <c r="E130" t="s">
        <v>33</v>
      </c>
      <c r="F130" t="s">
        <v>48</v>
      </c>
      <c r="G130">
        <v>4295526</v>
      </c>
      <c r="H130" s="1">
        <v>43430.810162037036</v>
      </c>
      <c r="I130" s="1"/>
      <c r="J130" t="s">
        <v>31</v>
      </c>
      <c r="K130" t="s">
        <v>35</v>
      </c>
      <c r="L130">
        <v>10</v>
      </c>
      <c r="M130" t="s">
        <v>69</v>
      </c>
      <c r="O130">
        <v>2</v>
      </c>
      <c r="P130" t="s">
        <v>37</v>
      </c>
      <c r="Q130" t="s">
        <v>37</v>
      </c>
      <c r="R130" t="s">
        <v>37</v>
      </c>
      <c r="S130" t="s">
        <v>37</v>
      </c>
      <c r="T130" t="s">
        <v>37</v>
      </c>
      <c r="V130" t="s">
        <v>38</v>
      </c>
      <c r="AH130" s="1"/>
    </row>
    <row r="131" spans="1:34" x14ac:dyDescent="0.25">
      <c r="A131" t="s">
        <v>111</v>
      </c>
      <c r="B131" t="s">
        <v>277</v>
      </c>
      <c r="C131" t="s">
        <v>1906</v>
      </c>
      <c r="D131" t="s">
        <v>28</v>
      </c>
      <c r="E131" t="s">
        <v>40</v>
      </c>
      <c r="F131" t="s">
        <v>56</v>
      </c>
      <c r="G131">
        <v>4295527</v>
      </c>
      <c r="H131" s="1">
        <v>43430.810902777775</v>
      </c>
      <c r="I131" s="1"/>
      <c r="J131" t="s">
        <v>31</v>
      </c>
      <c r="K131" t="s">
        <v>35</v>
      </c>
      <c r="L131">
        <v>42</v>
      </c>
      <c r="M131" t="s">
        <v>59</v>
      </c>
      <c r="O131">
        <v>2</v>
      </c>
      <c r="P131" t="s">
        <v>37</v>
      </c>
      <c r="Q131" t="s">
        <v>37</v>
      </c>
      <c r="R131" t="s">
        <v>37</v>
      </c>
      <c r="S131" t="s">
        <v>37</v>
      </c>
      <c r="T131" t="s">
        <v>37</v>
      </c>
      <c r="V131" t="s">
        <v>38</v>
      </c>
      <c r="AH131" s="1">
        <v>43439</v>
      </c>
    </row>
    <row r="132" spans="1:34" x14ac:dyDescent="0.25">
      <c r="A132" t="s">
        <v>1705</v>
      </c>
      <c r="B132" t="s">
        <v>1706</v>
      </c>
      <c r="C132" t="s">
        <v>1853</v>
      </c>
      <c r="D132" t="s">
        <v>28</v>
      </c>
      <c r="E132" t="s">
        <v>33</v>
      </c>
      <c r="F132" t="s">
        <v>48</v>
      </c>
      <c r="G132">
        <v>4293932</v>
      </c>
      <c r="H132" s="1">
        <v>43430.812557870369</v>
      </c>
      <c r="I132" s="1"/>
      <c r="J132" t="s">
        <v>31</v>
      </c>
      <c r="K132" t="s">
        <v>35</v>
      </c>
      <c r="L132">
        <v>10</v>
      </c>
      <c r="M132" t="s">
        <v>69</v>
      </c>
      <c r="O132">
        <v>2</v>
      </c>
      <c r="P132" t="s">
        <v>37</v>
      </c>
      <c r="Q132" t="s">
        <v>37</v>
      </c>
      <c r="R132" t="s">
        <v>37</v>
      </c>
      <c r="S132" t="s">
        <v>37</v>
      </c>
      <c r="T132" t="s">
        <v>37</v>
      </c>
      <c r="V132" t="s">
        <v>38</v>
      </c>
      <c r="AH132" s="1"/>
    </row>
    <row r="133" spans="1:34" x14ac:dyDescent="0.25">
      <c r="A133" t="s">
        <v>955</v>
      </c>
      <c r="B133" t="s">
        <v>956</v>
      </c>
      <c r="C133" t="s">
        <v>1907</v>
      </c>
      <c r="D133" t="s">
        <v>28</v>
      </c>
      <c r="E133" t="s">
        <v>43</v>
      </c>
      <c r="F133" t="s">
        <v>56</v>
      </c>
      <c r="G133">
        <v>4295528</v>
      </c>
      <c r="H133" s="1">
        <v>43430.816331018519</v>
      </c>
      <c r="I133" s="1"/>
      <c r="J133" t="s">
        <v>31</v>
      </c>
      <c r="K133" t="s">
        <v>32</v>
      </c>
      <c r="L133">
        <v>42</v>
      </c>
      <c r="AH133" s="1"/>
    </row>
    <row r="134" spans="1:34" x14ac:dyDescent="0.25">
      <c r="A134" t="s">
        <v>1427</v>
      </c>
      <c r="B134" t="s">
        <v>1428</v>
      </c>
      <c r="C134" t="s">
        <v>1908</v>
      </c>
      <c r="D134" t="s">
        <v>28</v>
      </c>
      <c r="E134" t="s">
        <v>49</v>
      </c>
      <c r="F134" t="s">
        <v>30</v>
      </c>
      <c r="G134">
        <v>4295529</v>
      </c>
      <c r="H134" s="1">
        <v>43430.822511574072</v>
      </c>
      <c r="I134" s="1"/>
      <c r="J134" t="s">
        <v>31</v>
      </c>
      <c r="K134" t="s">
        <v>35</v>
      </c>
      <c r="L134">
        <v>8</v>
      </c>
      <c r="M134" t="s">
        <v>72</v>
      </c>
      <c r="O134">
        <v>2</v>
      </c>
      <c r="P134" t="s">
        <v>37</v>
      </c>
      <c r="Q134" t="s">
        <v>37</v>
      </c>
      <c r="R134" t="s">
        <v>37</v>
      </c>
      <c r="S134" t="s">
        <v>37</v>
      </c>
      <c r="T134" t="s">
        <v>37</v>
      </c>
      <c r="AH134" s="1"/>
    </row>
    <row r="135" spans="1:34" x14ac:dyDescent="0.25">
      <c r="A135" t="s">
        <v>1357</v>
      </c>
      <c r="B135" t="s">
        <v>1358</v>
      </c>
      <c r="C135" t="s">
        <v>1909</v>
      </c>
      <c r="D135" t="s">
        <v>28</v>
      </c>
      <c r="E135" t="s">
        <v>33</v>
      </c>
      <c r="F135" t="s">
        <v>48</v>
      </c>
      <c r="G135">
        <v>4295531</v>
      </c>
      <c r="H135" s="1">
        <v>43430.825682870367</v>
      </c>
      <c r="I135" s="1"/>
      <c r="J135" t="s">
        <v>31</v>
      </c>
      <c r="K135" t="s">
        <v>35</v>
      </c>
      <c r="L135">
        <v>10</v>
      </c>
      <c r="M135" t="s">
        <v>50</v>
      </c>
      <c r="O135">
        <v>2</v>
      </c>
      <c r="P135" t="s">
        <v>37</v>
      </c>
      <c r="Q135" t="s">
        <v>37</v>
      </c>
      <c r="R135" t="s">
        <v>37</v>
      </c>
      <c r="S135" t="s">
        <v>37</v>
      </c>
      <c r="T135" t="s">
        <v>37</v>
      </c>
      <c r="V135" t="s">
        <v>38</v>
      </c>
      <c r="AH135" s="1"/>
    </row>
    <row r="136" spans="1:34" x14ac:dyDescent="0.25">
      <c r="A136" t="s">
        <v>781</v>
      </c>
      <c r="B136" t="s">
        <v>782</v>
      </c>
      <c r="C136" t="s">
        <v>1910</v>
      </c>
      <c r="D136" t="s">
        <v>28</v>
      </c>
      <c r="E136" t="s">
        <v>43</v>
      </c>
      <c r="F136" t="s">
        <v>56</v>
      </c>
      <c r="G136">
        <v>4295530</v>
      </c>
      <c r="H136" s="1">
        <v>43430.826412037037</v>
      </c>
      <c r="I136" s="1"/>
      <c r="J136" t="s">
        <v>31</v>
      </c>
      <c r="K136" t="s">
        <v>32</v>
      </c>
      <c r="L136">
        <v>42</v>
      </c>
      <c r="AH136" s="1"/>
    </row>
    <row r="137" spans="1:34" x14ac:dyDescent="0.25">
      <c r="A137" t="s">
        <v>1365</v>
      </c>
      <c r="B137" t="s">
        <v>1366</v>
      </c>
      <c r="C137" t="s">
        <v>1910</v>
      </c>
      <c r="D137" t="s">
        <v>28</v>
      </c>
      <c r="E137" t="s">
        <v>43</v>
      </c>
      <c r="F137" t="s">
        <v>56</v>
      </c>
      <c r="G137">
        <v>4295532</v>
      </c>
      <c r="H137" s="1">
        <v>43430.831469907411</v>
      </c>
      <c r="I137" s="1"/>
      <c r="J137" t="s">
        <v>31</v>
      </c>
      <c r="K137" t="s">
        <v>35</v>
      </c>
      <c r="L137">
        <v>42</v>
      </c>
      <c r="M137" t="s">
        <v>50</v>
      </c>
      <c r="O137">
        <v>2</v>
      </c>
      <c r="P137" t="s">
        <v>37</v>
      </c>
      <c r="Q137" t="s">
        <v>37</v>
      </c>
      <c r="R137" t="s">
        <v>37</v>
      </c>
      <c r="S137" t="s">
        <v>37</v>
      </c>
      <c r="T137" t="s">
        <v>37</v>
      </c>
      <c r="V137" t="s">
        <v>38</v>
      </c>
      <c r="AH137" s="1"/>
    </row>
    <row r="138" spans="1:34" x14ac:dyDescent="0.25">
      <c r="A138" t="s">
        <v>993</v>
      </c>
      <c r="B138" t="s">
        <v>994</v>
      </c>
      <c r="C138" t="s">
        <v>1911</v>
      </c>
      <c r="D138" t="s">
        <v>28</v>
      </c>
      <c r="E138" t="s">
        <v>33</v>
      </c>
      <c r="F138" t="s">
        <v>48</v>
      </c>
      <c r="G138">
        <v>4293934</v>
      </c>
      <c r="H138" s="1">
        <v>43430.834027777775</v>
      </c>
      <c r="I138" s="1"/>
      <c r="J138" t="s">
        <v>31</v>
      </c>
      <c r="K138" t="s">
        <v>32</v>
      </c>
      <c r="L138">
        <v>10</v>
      </c>
      <c r="AH138" s="1"/>
    </row>
    <row r="139" spans="1:34" x14ac:dyDescent="0.25">
      <c r="A139" t="s">
        <v>823</v>
      </c>
      <c r="B139" t="s">
        <v>824</v>
      </c>
      <c r="C139" t="s">
        <v>1912</v>
      </c>
      <c r="D139" t="s">
        <v>28</v>
      </c>
      <c r="E139" t="s">
        <v>43</v>
      </c>
      <c r="F139" t="s">
        <v>56</v>
      </c>
      <c r="G139">
        <v>4293935</v>
      </c>
      <c r="H139" s="1">
        <v>43430.836574074077</v>
      </c>
      <c r="I139" s="1"/>
      <c r="J139" t="s">
        <v>31</v>
      </c>
      <c r="K139" t="s">
        <v>32</v>
      </c>
      <c r="L139">
        <v>42</v>
      </c>
      <c r="AH139" s="1"/>
    </row>
    <row r="140" spans="1:34" x14ac:dyDescent="0.25">
      <c r="A140" t="s">
        <v>1185</v>
      </c>
      <c r="B140" t="s">
        <v>1186</v>
      </c>
      <c r="C140" t="s">
        <v>1913</v>
      </c>
      <c r="D140" t="s">
        <v>28</v>
      </c>
      <c r="E140" t="s">
        <v>43</v>
      </c>
      <c r="F140" t="s">
        <v>56</v>
      </c>
      <c r="G140">
        <v>4295533</v>
      </c>
      <c r="H140" s="1">
        <v>43430.840219907404</v>
      </c>
      <c r="I140" s="1"/>
      <c r="J140" t="s">
        <v>31</v>
      </c>
      <c r="K140" t="s">
        <v>32</v>
      </c>
      <c r="L140">
        <v>42</v>
      </c>
      <c r="AH140" s="1"/>
    </row>
    <row r="141" spans="1:34" x14ac:dyDescent="0.25">
      <c r="A141" t="s">
        <v>130</v>
      </c>
      <c r="B141" t="s">
        <v>366</v>
      </c>
      <c r="C141" t="s">
        <v>1914</v>
      </c>
      <c r="D141" t="s">
        <v>28</v>
      </c>
      <c r="E141" t="s">
        <v>49</v>
      </c>
      <c r="F141" t="s">
        <v>34</v>
      </c>
      <c r="G141">
        <v>4293937</v>
      </c>
      <c r="H141" s="1">
        <v>43430.843124999999</v>
      </c>
      <c r="I141" s="1"/>
      <c r="J141" t="s">
        <v>31</v>
      </c>
      <c r="K141" t="s">
        <v>35</v>
      </c>
      <c r="L141">
        <v>8</v>
      </c>
      <c r="M141" t="s">
        <v>71</v>
      </c>
      <c r="O141">
        <v>2</v>
      </c>
      <c r="P141" t="s">
        <v>37</v>
      </c>
      <c r="Q141" t="s">
        <v>37</v>
      </c>
      <c r="R141" t="s">
        <v>37</v>
      </c>
      <c r="S141" t="s">
        <v>37</v>
      </c>
      <c r="T141" t="s">
        <v>37</v>
      </c>
      <c r="AH141" s="1"/>
    </row>
    <row r="142" spans="1:34" x14ac:dyDescent="0.25">
      <c r="A142" t="s">
        <v>1333</v>
      </c>
      <c r="B142" t="s">
        <v>1334</v>
      </c>
      <c r="C142" t="s">
        <v>1915</v>
      </c>
      <c r="D142" t="s">
        <v>28</v>
      </c>
      <c r="E142" t="s">
        <v>43</v>
      </c>
      <c r="F142" t="s">
        <v>56</v>
      </c>
      <c r="G142">
        <v>4293936</v>
      </c>
      <c r="H142" s="1">
        <v>43430.844247685185</v>
      </c>
      <c r="I142" s="1"/>
      <c r="J142" t="s">
        <v>31</v>
      </c>
      <c r="K142" t="s">
        <v>35</v>
      </c>
      <c r="L142">
        <v>42</v>
      </c>
      <c r="M142" t="s">
        <v>50</v>
      </c>
      <c r="O142">
        <v>2</v>
      </c>
      <c r="P142" t="s">
        <v>37</v>
      </c>
      <c r="Q142" t="s">
        <v>37</v>
      </c>
      <c r="R142" t="s">
        <v>37</v>
      </c>
      <c r="S142" t="s">
        <v>37</v>
      </c>
      <c r="T142" t="s">
        <v>37</v>
      </c>
      <c r="AH142" s="1"/>
    </row>
    <row r="143" spans="1:34" x14ac:dyDescent="0.25">
      <c r="A143" t="s">
        <v>1629</v>
      </c>
      <c r="B143" t="s">
        <v>1630</v>
      </c>
      <c r="C143" t="s">
        <v>1915</v>
      </c>
      <c r="D143" t="s">
        <v>28</v>
      </c>
      <c r="E143" t="s">
        <v>43</v>
      </c>
      <c r="F143" t="s">
        <v>56</v>
      </c>
      <c r="G143">
        <v>4295534</v>
      </c>
      <c r="H143" s="1">
        <v>43430.848032407404</v>
      </c>
      <c r="I143" s="1"/>
      <c r="J143" t="s">
        <v>31</v>
      </c>
      <c r="K143" t="s">
        <v>35</v>
      </c>
      <c r="L143">
        <v>42</v>
      </c>
      <c r="M143" t="s">
        <v>47</v>
      </c>
      <c r="O143">
        <v>2</v>
      </c>
      <c r="P143" t="s">
        <v>37</v>
      </c>
      <c r="Q143" t="s">
        <v>37</v>
      </c>
      <c r="R143" t="s">
        <v>37</v>
      </c>
      <c r="S143" t="s">
        <v>37</v>
      </c>
      <c r="T143" t="s">
        <v>37</v>
      </c>
      <c r="AH143" s="1"/>
    </row>
    <row r="144" spans="1:34" x14ac:dyDescent="0.25">
      <c r="A144" t="s">
        <v>1079</v>
      </c>
      <c r="B144" t="s">
        <v>1080</v>
      </c>
      <c r="C144" t="s">
        <v>1916</v>
      </c>
      <c r="D144" t="s">
        <v>28</v>
      </c>
      <c r="E144" t="s">
        <v>43</v>
      </c>
      <c r="F144" t="s">
        <v>56</v>
      </c>
      <c r="G144">
        <v>4293938</v>
      </c>
      <c r="H144" s="1">
        <v>43430.853067129632</v>
      </c>
      <c r="I144" s="1"/>
      <c r="J144" t="s">
        <v>31</v>
      </c>
      <c r="K144" t="s">
        <v>32</v>
      </c>
      <c r="L144">
        <v>42</v>
      </c>
      <c r="AH144" s="1"/>
    </row>
    <row r="145" spans="1:34" x14ac:dyDescent="0.25">
      <c r="A145" t="s">
        <v>1053</v>
      </c>
      <c r="B145" t="s">
        <v>1054</v>
      </c>
      <c r="C145" t="s">
        <v>1917</v>
      </c>
      <c r="D145" t="s">
        <v>28</v>
      </c>
      <c r="E145" t="s">
        <v>33</v>
      </c>
      <c r="F145" t="s">
        <v>48</v>
      </c>
      <c r="G145">
        <v>4295535</v>
      </c>
      <c r="H145" s="1">
        <v>43430.858229166668</v>
      </c>
      <c r="I145" s="1"/>
      <c r="J145" t="s">
        <v>31</v>
      </c>
      <c r="K145" t="s">
        <v>32</v>
      </c>
      <c r="L145">
        <v>10</v>
      </c>
      <c r="AH145" s="1"/>
    </row>
    <row r="146" spans="1:34" x14ac:dyDescent="0.25">
      <c r="A146" t="s">
        <v>865</v>
      </c>
      <c r="B146" t="s">
        <v>866</v>
      </c>
      <c r="C146" t="s">
        <v>1918</v>
      </c>
      <c r="D146" t="s">
        <v>28</v>
      </c>
      <c r="E146" t="s">
        <v>43</v>
      </c>
      <c r="F146" t="s">
        <v>56</v>
      </c>
      <c r="G146">
        <v>4295536</v>
      </c>
      <c r="H146" s="1">
        <v>43430.860497685186</v>
      </c>
      <c r="I146" s="1"/>
      <c r="J146" t="s">
        <v>31</v>
      </c>
      <c r="K146" t="s">
        <v>32</v>
      </c>
      <c r="L146">
        <v>42</v>
      </c>
      <c r="AH146" s="1"/>
    </row>
    <row r="147" spans="1:34" x14ac:dyDescent="0.25">
      <c r="A147" t="s">
        <v>951</v>
      </c>
      <c r="B147" t="s">
        <v>952</v>
      </c>
      <c r="C147" t="s">
        <v>1919</v>
      </c>
      <c r="D147" t="s">
        <v>28</v>
      </c>
      <c r="E147" t="s">
        <v>43</v>
      </c>
      <c r="F147" t="s">
        <v>56</v>
      </c>
      <c r="G147">
        <v>4293939</v>
      </c>
      <c r="H147" s="1">
        <v>43430.861203703702</v>
      </c>
      <c r="I147" s="1"/>
      <c r="J147" t="s">
        <v>31</v>
      </c>
      <c r="K147" t="s">
        <v>32</v>
      </c>
      <c r="L147">
        <v>42</v>
      </c>
      <c r="AH147" s="1"/>
    </row>
    <row r="148" spans="1:34" x14ac:dyDescent="0.25">
      <c r="A148" t="s">
        <v>679</v>
      </c>
      <c r="B148" t="s">
        <v>680</v>
      </c>
      <c r="C148" t="s">
        <v>1920</v>
      </c>
      <c r="D148" t="s">
        <v>28</v>
      </c>
      <c r="E148" t="s">
        <v>33</v>
      </c>
      <c r="F148" t="s">
        <v>48</v>
      </c>
      <c r="G148">
        <v>4295537</v>
      </c>
      <c r="H148" s="1">
        <v>43430.862083333333</v>
      </c>
      <c r="I148" s="1"/>
      <c r="J148" t="s">
        <v>31</v>
      </c>
      <c r="K148" t="s">
        <v>32</v>
      </c>
      <c r="L148">
        <v>10</v>
      </c>
      <c r="AH148" s="1"/>
    </row>
    <row r="149" spans="1:34" x14ac:dyDescent="0.25">
      <c r="A149" t="s">
        <v>113</v>
      </c>
      <c r="B149" t="s">
        <v>206</v>
      </c>
      <c r="C149" t="s">
        <v>1921</v>
      </c>
      <c r="D149" t="s">
        <v>28</v>
      </c>
      <c r="E149" t="s">
        <v>33</v>
      </c>
      <c r="F149" t="s">
        <v>48</v>
      </c>
      <c r="G149">
        <v>4293940</v>
      </c>
      <c r="H149" s="1">
        <v>43430.864305555559</v>
      </c>
      <c r="I149" s="1"/>
      <c r="J149" t="s">
        <v>31</v>
      </c>
      <c r="K149" t="s">
        <v>32</v>
      </c>
      <c r="L149">
        <v>10</v>
      </c>
      <c r="AH149" s="1"/>
    </row>
    <row r="150" spans="1:34" x14ac:dyDescent="0.25">
      <c r="A150" t="s">
        <v>113</v>
      </c>
      <c r="B150" t="s">
        <v>206</v>
      </c>
      <c r="C150" t="s">
        <v>1921</v>
      </c>
      <c r="D150" t="s">
        <v>28</v>
      </c>
      <c r="E150" t="s">
        <v>33</v>
      </c>
      <c r="F150" t="s">
        <v>48</v>
      </c>
      <c r="G150">
        <v>4293941</v>
      </c>
      <c r="H150" s="1">
        <v>43430.864606481482</v>
      </c>
      <c r="I150" s="1"/>
      <c r="J150" t="s">
        <v>31</v>
      </c>
      <c r="K150" t="s">
        <v>32</v>
      </c>
      <c r="L150">
        <v>10</v>
      </c>
      <c r="AH150" s="1"/>
    </row>
    <row r="151" spans="1:34" x14ac:dyDescent="0.25">
      <c r="A151" t="s">
        <v>555</v>
      </c>
      <c r="B151" t="s">
        <v>556</v>
      </c>
      <c r="C151" t="s">
        <v>1922</v>
      </c>
      <c r="D151" t="s">
        <v>28</v>
      </c>
      <c r="E151" t="s">
        <v>40</v>
      </c>
      <c r="F151" t="s">
        <v>56</v>
      </c>
      <c r="G151">
        <v>4295538</v>
      </c>
      <c r="H151" s="1">
        <v>43430.865451388891</v>
      </c>
      <c r="I151" s="1"/>
      <c r="J151" t="s">
        <v>31</v>
      </c>
      <c r="K151" t="s">
        <v>32</v>
      </c>
      <c r="L151">
        <v>42</v>
      </c>
      <c r="AH151" s="1"/>
    </row>
    <row r="152" spans="1:34" x14ac:dyDescent="0.25">
      <c r="A152" t="s">
        <v>1335</v>
      </c>
      <c r="B152" t="s">
        <v>1336</v>
      </c>
      <c r="C152" t="s">
        <v>1923</v>
      </c>
      <c r="D152" t="s">
        <v>28</v>
      </c>
      <c r="E152" t="s">
        <v>40</v>
      </c>
      <c r="F152" t="s">
        <v>56</v>
      </c>
      <c r="G152">
        <v>4295539</v>
      </c>
      <c r="H152" s="1">
        <v>43430.871562499997</v>
      </c>
      <c r="I152" s="1"/>
      <c r="J152" t="s">
        <v>31</v>
      </c>
      <c r="K152" t="s">
        <v>35</v>
      </c>
      <c r="L152">
        <v>42</v>
      </c>
      <c r="M152" t="s">
        <v>50</v>
      </c>
      <c r="O152">
        <v>2</v>
      </c>
      <c r="P152" t="s">
        <v>37</v>
      </c>
      <c r="Q152" t="s">
        <v>37</v>
      </c>
      <c r="R152" t="s">
        <v>37</v>
      </c>
      <c r="S152" t="s">
        <v>37</v>
      </c>
      <c r="T152" t="s">
        <v>37</v>
      </c>
      <c r="V152" t="s">
        <v>38</v>
      </c>
      <c r="AH152" s="1">
        <v>43367</v>
      </c>
    </row>
    <row r="153" spans="1:34" x14ac:dyDescent="0.25">
      <c r="A153" t="s">
        <v>923</v>
      </c>
      <c r="B153" t="s">
        <v>924</v>
      </c>
      <c r="C153" t="s">
        <v>1924</v>
      </c>
      <c r="D153" t="s">
        <v>28</v>
      </c>
      <c r="E153" t="s">
        <v>33</v>
      </c>
      <c r="F153" t="s">
        <v>48</v>
      </c>
      <c r="G153">
        <v>4295926</v>
      </c>
      <c r="H153" s="1">
        <v>43430.872604166667</v>
      </c>
      <c r="I153" s="1"/>
      <c r="J153" t="s">
        <v>31</v>
      </c>
      <c r="K153" t="s">
        <v>32</v>
      </c>
      <c r="L153">
        <v>10</v>
      </c>
      <c r="AH153" s="1"/>
    </row>
    <row r="154" spans="1:34" x14ac:dyDescent="0.25">
      <c r="A154" t="s">
        <v>783</v>
      </c>
      <c r="B154" t="s">
        <v>784</v>
      </c>
      <c r="C154" t="s">
        <v>1925</v>
      </c>
      <c r="D154" t="s">
        <v>28</v>
      </c>
      <c r="E154" t="s">
        <v>40</v>
      </c>
      <c r="F154" t="s">
        <v>56</v>
      </c>
      <c r="G154">
        <v>4295540</v>
      </c>
      <c r="H154" s="1">
        <v>43430.877847222226</v>
      </c>
      <c r="I154" s="1"/>
      <c r="J154" t="s">
        <v>31</v>
      </c>
      <c r="K154" t="s">
        <v>32</v>
      </c>
      <c r="L154">
        <v>42</v>
      </c>
      <c r="AH154" s="1"/>
    </row>
    <row r="155" spans="1:34" x14ac:dyDescent="0.25">
      <c r="A155" t="s">
        <v>619</v>
      </c>
      <c r="B155" t="s">
        <v>620</v>
      </c>
      <c r="C155" t="s">
        <v>1926</v>
      </c>
      <c r="D155" t="s">
        <v>28</v>
      </c>
      <c r="E155" t="s">
        <v>33</v>
      </c>
      <c r="F155" t="s">
        <v>48</v>
      </c>
      <c r="G155">
        <v>4295541</v>
      </c>
      <c r="H155" s="1">
        <v>43430.878854166665</v>
      </c>
      <c r="I155" s="1"/>
      <c r="J155" t="s">
        <v>31</v>
      </c>
      <c r="K155" t="s">
        <v>52</v>
      </c>
      <c r="L155">
        <v>10</v>
      </c>
      <c r="AH155" s="1"/>
    </row>
    <row r="156" spans="1:34" x14ac:dyDescent="0.25">
      <c r="A156" t="s">
        <v>619</v>
      </c>
      <c r="B156" t="s">
        <v>620</v>
      </c>
      <c r="C156" t="s">
        <v>1927</v>
      </c>
      <c r="D156" t="s">
        <v>28</v>
      </c>
      <c r="E156" t="s">
        <v>33</v>
      </c>
      <c r="F156" t="s">
        <v>48</v>
      </c>
      <c r="G156">
        <v>4295927</v>
      </c>
      <c r="H156" s="1">
        <v>43430.87940972222</v>
      </c>
      <c r="I156" s="1"/>
      <c r="J156" t="s">
        <v>31</v>
      </c>
      <c r="K156" t="s">
        <v>52</v>
      </c>
      <c r="L156">
        <v>10</v>
      </c>
      <c r="AH156" s="1"/>
    </row>
    <row r="157" spans="1:34" x14ac:dyDescent="0.25">
      <c r="A157" t="s">
        <v>619</v>
      </c>
      <c r="B157" t="s">
        <v>620</v>
      </c>
      <c r="C157" t="s">
        <v>1928</v>
      </c>
      <c r="D157" t="s">
        <v>28</v>
      </c>
      <c r="E157" t="s">
        <v>33</v>
      </c>
      <c r="F157" t="s">
        <v>48</v>
      </c>
      <c r="G157">
        <v>4295928</v>
      </c>
      <c r="H157" s="1">
        <v>43430.879872685182</v>
      </c>
      <c r="I157" s="1"/>
      <c r="J157" t="s">
        <v>31</v>
      </c>
      <c r="K157" t="s">
        <v>52</v>
      </c>
      <c r="L157">
        <v>10</v>
      </c>
      <c r="AH157" s="1"/>
    </row>
    <row r="158" spans="1:34" x14ac:dyDescent="0.25">
      <c r="A158" t="s">
        <v>619</v>
      </c>
      <c r="B158" t="s">
        <v>620</v>
      </c>
      <c r="C158" t="s">
        <v>1929</v>
      </c>
      <c r="D158" t="s">
        <v>28</v>
      </c>
      <c r="E158" t="s">
        <v>33</v>
      </c>
      <c r="F158" t="s">
        <v>48</v>
      </c>
      <c r="G158">
        <v>4295929</v>
      </c>
      <c r="H158" s="1">
        <v>43430.880266203705</v>
      </c>
      <c r="I158" s="1"/>
      <c r="J158" t="s">
        <v>31</v>
      </c>
      <c r="K158" t="s">
        <v>52</v>
      </c>
      <c r="L158">
        <v>10</v>
      </c>
      <c r="AH158" s="1"/>
    </row>
    <row r="159" spans="1:34" x14ac:dyDescent="0.25">
      <c r="A159" t="s">
        <v>619</v>
      </c>
      <c r="B159" t="s">
        <v>620</v>
      </c>
      <c r="C159" t="s">
        <v>1930</v>
      </c>
      <c r="D159" t="s">
        <v>28</v>
      </c>
      <c r="E159" t="s">
        <v>33</v>
      </c>
      <c r="F159" t="s">
        <v>48</v>
      </c>
      <c r="G159">
        <v>4295930</v>
      </c>
      <c r="H159" s="1">
        <v>43430.880706018521</v>
      </c>
      <c r="I159" s="1"/>
      <c r="J159" t="s">
        <v>31</v>
      </c>
      <c r="K159" t="s">
        <v>52</v>
      </c>
      <c r="L159">
        <v>10</v>
      </c>
      <c r="AH159" s="1"/>
    </row>
    <row r="160" spans="1:34" x14ac:dyDescent="0.25">
      <c r="A160" t="s">
        <v>619</v>
      </c>
      <c r="B160" t="s">
        <v>620</v>
      </c>
      <c r="C160" t="s">
        <v>1931</v>
      </c>
      <c r="D160" t="s">
        <v>28</v>
      </c>
      <c r="E160" t="s">
        <v>33</v>
      </c>
      <c r="F160" t="s">
        <v>48</v>
      </c>
      <c r="G160">
        <v>4295931</v>
      </c>
      <c r="H160" s="1">
        <v>43430.881111111114</v>
      </c>
      <c r="I160" s="1"/>
      <c r="J160" t="s">
        <v>31</v>
      </c>
      <c r="K160" t="s">
        <v>52</v>
      </c>
      <c r="L160">
        <v>10</v>
      </c>
      <c r="AH160" s="1"/>
    </row>
    <row r="161" spans="1:34" x14ac:dyDescent="0.25">
      <c r="A161" t="s">
        <v>619</v>
      </c>
      <c r="B161" t="s">
        <v>620</v>
      </c>
      <c r="C161" t="s">
        <v>1932</v>
      </c>
      <c r="D161" t="s">
        <v>28</v>
      </c>
      <c r="E161" t="s">
        <v>33</v>
      </c>
      <c r="F161" t="s">
        <v>48</v>
      </c>
      <c r="G161">
        <v>4295932</v>
      </c>
      <c r="H161" s="1">
        <v>43430.881631944445</v>
      </c>
      <c r="I161" s="1"/>
      <c r="J161" t="s">
        <v>31</v>
      </c>
      <c r="K161" t="s">
        <v>52</v>
      </c>
      <c r="L161">
        <v>10</v>
      </c>
      <c r="AH161" s="1"/>
    </row>
    <row r="162" spans="1:34" x14ac:dyDescent="0.25">
      <c r="A162" t="s">
        <v>619</v>
      </c>
      <c r="B162" t="s">
        <v>620</v>
      </c>
      <c r="C162" t="s">
        <v>1933</v>
      </c>
      <c r="D162" t="s">
        <v>28</v>
      </c>
      <c r="E162" t="s">
        <v>33</v>
      </c>
      <c r="F162" t="s">
        <v>48</v>
      </c>
      <c r="G162">
        <v>4295933</v>
      </c>
      <c r="H162" s="1">
        <v>43430.882013888891</v>
      </c>
      <c r="I162" s="1"/>
      <c r="J162" t="s">
        <v>31</v>
      </c>
      <c r="K162" t="s">
        <v>52</v>
      </c>
      <c r="L162">
        <v>10</v>
      </c>
      <c r="AH162" s="1"/>
    </row>
    <row r="163" spans="1:34" x14ac:dyDescent="0.25">
      <c r="A163" t="s">
        <v>136</v>
      </c>
      <c r="B163" t="s">
        <v>191</v>
      </c>
      <c r="C163" t="s">
        <v>1934</v>
      </c>
      <c r="D163" t="s">
        <v>28</v>
      </c>
      <c r="E163" t="s">
        <v>33</v>
      </c>
      <c r="F163" t="s">
        <v>46</v>
      </c>
      <c r="G163">
        <v>4293942</v>
      </c>
      <c r="H163" s="1">
        <v>43430.885277777779</v>
      </c>
      <c r="I163" s="1"/>
      <c r="J163" t="s">
        <v>31</v>
      </c>
      <c r="K163" t="s">
        <v>35</v>
      </c>
      <c r="L163">
        <v>8</v>
      </c>
      <c r="M163" t="s">
        <v>50</v>
      </c>
      <c r="O163">
        <v>2</v>
      </c>
      <c r="P163" t="s">
        <v>37</v>
      </c>
      <c r="Q163" t="s">
        <v>37</v>
      </c>
      <c r="R163" t="s">
        <v>37</v>
      </c>
      <c r="S163" t="s">
        <v>37</v>
      </c>
      <c r="T163" t="s">
        <v>37</v>
      </c>
      <c r="AH163" s="1"/>
    </row>
    <row r="164" spans="1:34" x14ac:dyDescent="0.25">
      <c r="A164" t="s">
        <v>163</v>
      </c>
      <c r="B164" t="s">
        <v>239</v>
      </c>
      <c r="C164" t="s">
        <v>1926</v>
      </c>
      <c r="D164" t="s">
        <v>28</v>
      </c>
      <c r="E164" t="s">
        <v>33</v>
      </c>
      <c r="F164" t="s">
        <v>48</v>
      </c>
      <c r="G164">
        <v>4295934</v>
      </c>
      <c r="H164" s="1">
        <v>43430.885462962964</v>
      </c>
      <c r="I164" s="1"/>
      <c r="J164" t="s">
        <v>31</v>
      </c>
      <c r="K164" t="s">
        <v>32</v>
      </c>
      <c r="L164">
        <v>10</v>
      </c>
      <c r="AH164" s="1"/>
    </row>
    <row r="165" spans="1:34" x14ac:dyDescent="0.25">
      <c r="A165" t="s">
        <v>163</v>
      </c>
      <c r="B165" t="s">
        <v>239</v>
      </c>
      <c r="C165" t="s">
        <v>1927</v>
      </c>
      <c r="D165" t="s">
        <v>28</v>
      </c>
      <c r="E165" t="s">
        <v>33</v>
      </c>
      <c r="F165" t="s">
        <v>48</v>
      </c>
      <c r="G165">
        <v>4295935</v>
      </c>
      <c r="H165" s="1">
        <v>43430.885787037034</v>
      </c>
      <c r="I165" s="1"/>
      <c r="J165" t="s">
        <v>31</v>
      </c>
      <c r="K165" t="s">
        <v>32</v>
      </c>
      <c r="L165">
        <v>10</v>
      </c>
      <c r="AH165" s="1"/>
    </row>
    <row r="166" spans="1:34" x14ac:dyDescent="0.25">
      <c r="A166" t="s">
        <v>1265</v>
      </c>
      <c r="B166" t="s">
        <v>1266</v>
      </c>
      <c r="C166" t="s">
        <v>1870</v>
      </c>
      <c r="D166" t="s">
        <v>28</v>
      </c>
      <c r="E166" t="s">
        <v>43</v>
      </c>
      <c r="F166" t="s">
        <v>56</v>
      </c>
      <c r="G166">
        <v>4293943</v>
      </c>
      <c r="H166" s="1">
        <v>43430.88795138889</v>
      </c>
      <c r="I166" s="1"/>
      <c r="J166" t="s">
        <v>31</v>
      </c>
      <c r="K166" t="s">
        <v>35</v>
      </c>
      <c r="L166">
        <v>42</v>
      </c>
      <c r="M166" t="s">
        <v>50</v>
      </c>
      <c r="O166">
        <v>2</v>
      </c>
      <c r="P166" t="s">
        <v>37</v>
      </c>
      <c r="Q166" t="s">
        <v>37</v>
      </c>
      <c r="R166" t="s">
        <v>37</v>
      </c>
      <c r="S166" t="s">
        <v>37</v>
      </c>
      <c r="T166" t="s">
        <v>37</v>
      </c>
      <c r="V166" t="s">
        <v>38</v>
      </c>
      <c r="AH166" s="1"/>
    </row>
    <row r="167" spans="1:34" x14ac:dyDescent="0.25">
      <c r="A167" t="s">
        <v>925</v>
      </c>
      <c r="B167" t="s">
        <v>926</v>
      </c>
      <c r="C167" t="s">
        <v>1935</v>
      </c>
      <c r="D167" t="s">
        <v>28</v>
      </c>
      <c r="E167" t="s">
        <v>33</v>
      </c>
      <c r="F167" t="s">
        <v>48</v>
      </c>
      <c r="G167">
        <v>4293944</v>
      </c>
      <c r="H167" s="1">
        <v>43430.889166666668</v>
      </c>
      <c r="I167" s="1"/>
      <c r="J167" t="s">
        <v>31</v>
      </c>
      <c r="K167" t="s">
        <v>32</v>
      </c>
      <c r="L167">
        <v>10</v>
      </c>
      <c r="AH167" s="1"/>
    </row>
    <row r="168" spans="1:34" x14ac:dyDescent="0.25">
      <c r="A168" t="s">
        <v>635</v>
      </c>
      <c r="B168" t="s">
        <v>636</v>
      </c>
      <c r="C168" t="s">
        <v>1936</v>
      </c>
      <c r="D168" t="s">
        <v>28</v>
      </c>
      <c r="E168" t="s">
        <v>43</v>
      </c>
      <c r="F168" t="s">
        <v>56</v>
      </c>
      <c r="G168">
        <v>4295936</v>
      </c>
      <c r="H168" s="1">
        <v>43430.892500000002</v>
      </c>
      <c r="I168" s="1"/>
      <c r="J168" t="s">
        <v>31</v>
      </c>
      <c r="K168" t="s">
        <v>32</v>
      </c>
      <c r="L168">
        <v>42</v>
      </c>
      <c r="AH168" s="1"/>
    </row>
    <row r="169" spans="1:34" x14ac:dyDescent="0.25">
      <c r="A169" t="s">
        <v>1353</v>
      </c>
      <c r="B169" t="s">
        <v>1354</v>
      </c>
      <c r="C169" t="s">
        <v>1937</v>
      </c>
      <c r="D169" t="s">
        <v>28</v>
      </c>
      <c r="E169" t="s">
        <v>43</v>
      </c>
      <c r="F169" t="s">
        <v>56</v>
      </c>
      <c r="G169">
        <v>4295937</v>
      </c>
      <c r="H169" s="1">
        <v>43430.897407407407</v>
      </c>
      <c r="I169" s="1"/>
      <c r="J169" t="s">
        <v>31</v>
      </c>
      <c r="K169" t="s">
        <v>35</v>
      </c>
      <c r="L169">
        <v>42</v>
      </c>
      <c r="M169" t="s">
        <v>50</v>
      </c>
      <c r="O169">
        <v>2</v>
      </c>
      <c r="P169" t="s">
        <v>37</v>
      </c>
      <c r="Q169" t="s">
        <v>37</v>
      </c>
      <c r="R169" t="s">
        <v>37</v>
      </c>
      <c r="S169" t="s">
        <v>37</v>
      </c>
      <c r="T169" t="s">
        <v>37</v>
      </c>
      <c r="V169" t="s">
        <v>38</v>
      </c>
      <c r="AH169" s="1"/>
    </row>
    <row r="170" spans="1:34" x14ac:dyDescent="0.25">
      <c r="A170" t="s">
        <v>1747</v>
      </c>
      <c r="B170" t="s">
        <v>1748</v>
      </c>
      <c r="C170" t="s">
        <v>1917</v>
      </c>
      <c r="D170" t="s">
        <v>28</v>
      </c>
      <c r="E170" t="s">
        <v>33</v>
      </c>
      <c r="F170" t="s">
        <v>48</v>
      </c>
      <c r="G170">
        <v>4295938</v>
      </c>
      <c r="H170" s="1">
        <v>43430.897789351853</v>
      </c>
      <c r="I170" s="1"/>
      <c r="J170" t="s">
        <v>31</v>
      </c>
      <c r="K170" t="s">
        <v>35</v>
      </c>
      <c r="L170">
        <v>10</v>
      </c>
      <c r="M170" t="s">
        <v>61</v>
      </c>
      <c r="O170">
        <v>2</v>
      </c>
      <c r="P170" t="s">
        <v>37</v>
      </c>
      <c r="Q170" t="s">
        <v>37</v>
      </c>
      <c r="R170" t="s">
        <v>37</v>
      </c>
      <c r="S170" t="s">
        <v>37</v>
      </c>
      <c r="T170" t="s">
        <v>37</v>
      </c>
      <c r="V170" t="s">
        <v>38</v>
      </c>
      <c r="AH170" s="1"/>
    </row>
    <row r="171" spans="1:34" x14ac:dyDescent="0.25">
      <c r="A171" t="s">
        <v>949</v>
      </c>
      <c r="B171" t="s">
        <v>950</v>
      </c>
      <c r="C171" t="s">
        <v>1918</v>
      </c>
      <c r="D171" t="s">
        <v>28</v>
      </c>
      <c r="E171" t="s">
        <v>43</v>
      </c>
      <c r="F171" t="s">
        <v>56</v>
      </c>
      <c r="G171">
        <v>4294728</v>
      </c>
      <c r="H171" s="1">
        <v>43430.902708333335</v>
      </c>
      <c r="I171" s="1"/>
      <c r="J171" t="s">
        <v>31</v>
      </c>
      <c r="K171" t="s">
        <v>32</v>
      </c>
      <c r="L171">
        <v>42</v>
      </c>
      <c r="AH171" s="1"/>
    </row>
    <row r="172" spans="1:34" x14ac:dyDescent="0.25">
      <c r="A172" t="s">
        <v>1815</v>
      </c>
      <c r="B172" t="s">
        <v>1816</v>
      </c>
      <c r="C172" t="s">
        <v>1875</v>
      </c>
      <c r="D172" t="s">
        <v>28</v>
      </c>
      <c r="E172" t="s">
        <v>43</v>
      </c>
      <c r="F172" t="s">
        <v>56</v>
      </c>
      <c r="G172">
        <v>4295939</v>
      </c>
      <c r="H172" s="1">
        <v>43430.906192129631</v>
      </c>
      <c r="I172" s="1"/>
      <c r="J172" t="s">
        <v>31</v>
      </c>
      <c r="K172" t="s">
        <v>52</v>
      </c>
      <c r="L172">
        <v>42</v>
      </c>
      <c r="AH172" s="1"/>
    </row>
    <row r="173" spans="1:34" x14ac:dyDescent="0.25">
      <c r="A173" t="s">
        <v>1057</v>
      </c>
      <c r="B173" t="s">
        <v>1058</v>
      </c>
      <c r="C173" t="s">
        <v>1938</v>
      </c>
      <c r="D173" t="s">
        <v>28</v>
      </c>
      <c r="E173" t="s">
        <v>33</v>
      </c>
      <c r="F173" t="s">
        <v>48</v>
      </c>
      <c r="G173">
        <v>4293945</v>
      </c>
      <c r="H173" s="1">
        <v>43430.909120370372</v>
      </c>
      <c r="I173" s="1"/>
      <c r="J173" t="s">
        <v>31</v>
      </c>
      <c r="K173" t="s">
        <v>32</v>
      </c>
      <c r="L173">
        <v>10</v>
      </c>
      <c r="AH173" s="1"/>
    </row>
    <row r="174" spans="1:34" x14ac:dyDescent="0.25">
      <c r="A174" t="s">
        <v>1781</v>
      </c>
      <c r="B174" t="s">
        <v>1782</v>
      </c>
      <c r="C174" t="s">
        <v>1939</v>
      </c>
      <c r="D174" t="s">
        <v>28</v>
      </c>
      <c r="E174" t="s">
        <v>29</v>
      </c>
      <c r="F174" t="s">
        <v>39</v>
      </c>
      <c r="G174">
        <v>4296326</v>
      </c>
      <c r="H174" s="1">
        <v>43431.590486111112</v>
      </c>
      <c r="I174" s="1"/>
      <c r="J174" t="s">
        <v>31</v>
      </c>
      <c r="K174" t="s">
        <v>52</v>
      </c>
      <c r="L174">
        <v>42</v>
      </c>
      <c r="AH174" s="1">
        <v>42787</v>
      </c>
    </row>
    <row r="175" spans="1:34" x14ac:dyDescent="0.25">
      <c r="A175" t="s">
        <v>164</v>
      </c>
      <c r="B175" t="s">
        <v>204</v>
      </c>
      <c r="C175" t="s">
        <v>1940</v>
      </c>
      <c r="D175" t="s">
        <v>28</v>
      </c>
      <c r="E175" t="s">
        <v>29</v>
      </c>
      <c r="F175" t="s">
        <v>39</v>
      </c>
      <c r="G175">
        <v>4296726</v>
      </c>
      <c r="H175" s="1">
        <v>43431.595960648148</v>
      </c>
      <c r="I175" s="1"/>
      <c r="J175" t="s">
        <v>31</v>
      </c>
      <c r="K175" t="s">
        <v>32</v>
      </c>
      <c r="L175">
        <v>42</v>
      </c>
      <c r="AH175" s="1"/>
    </row>
    <row r="176" spans="1:34" x14ac:dyDescent="0.25">
      <c r="A176" t="s">
        <v>439</v>
      </c>
      <c r="B176" t="s">
        <v>440</v>
      </c>
      <c r="C176" t="s">
        <v>1940</v>
      </c>
      <c r="D176" t="s">
        <v>28</v>
      </c>
      <c r="E176" t="s">
        <v>29</v>
      </c>
      <c r="F176" t="s">
        <v>39</v>
      </c>
      <c r="G176">
        <v>4296727</v>
      </c>
      <c r="H176" s="1">
        <v>43431.598171296297</v>
      </c>
      <c r="I176" s="1"/>
      <c r="J176" t="s">
        <v>31</v>
      </c>
      <c r="K176" t="s">
        <v>32</v>
      </c>
      <c r="L176">
        <v>42</v>
      </c>
      <c r="AH176" s="1">
        <v>42793</v>
      </c>
    </row>
    <row r="177" spans="1:34" x14ac:dyDescent="0.25">
      <c r="A177" t="s">
        <v>87</v>
      </c>
      <c r="B177" t="s">
        <v>304</v>
      </c>
      <c r="C177" t="s">
        <v>1941</v>
      </c>
      <c r="D177" t="s">
        <v>28</v>
      </c>
      <c r="E177" t="s">
        <v>29</v>
      </c>
      <c r="F177" t="s">
        <v>30</v>
      </c>
      <c r="G177">
        <v>4296728</v>
      </c>
      <c r="H177" s="1">
        <v>43431.598900462966</v>
      </c>
      <c r="I177" s="1"/>
      <c r="J177" t="s">
        <v>31</v>
      </c>
      <c r="K177" t="s">
        <v>35</v>
      </c>
      <c r="L177">
        <v>14</v>
      </c>
      <c r="M177" t="s">
        <v>50</v>
      </c>
      <c r="O177">
        <v>2</v>
      </c>
      <c r="P177" t="s">
        <v>37</v>
      </c>
      <c r="Q177" t="s">
        <v>37</v>
      </c>
      <c r="R177" t="s">
        <v>37</v>
      </c>
      <c r="S177" t="s">
        <v>37</v>
      </c>
      <c r="T177" t="s">
        <v>37</v>
      </c>
      <c r="V177" t="s">
        <v>38</v>
      </c>
      <c r="AH177" s="1"/>
    </row>
    <row r="178" spans="1:34" x14ac:dyDescent="0.25">
      <c r="A178" t="s">
        <v>803</v>
      </c>
      <c r="B178" t="s">
        <v>804</v>
      </c>
      <c r="C178" t="s">
        <v>1838</v>
      </c>
      <c r="D178" t="s">
        <v>28</v>
      </c>
      <c r="E178" t="s">
        <v>29</v>
      </c>
      <c r="F178" t="s">
        <v>30</v>
      </c>
      <c r="G178">
        <v>4296731</v>
      </c>
      <c r="H178" s="1">
        <v>43431.600960648146</v>
      </c>
      <c r="I178" s="1"/>
      <c r="J178" t="s">
        <v>31</v>
      </c>
      <c r="K178" t="s">
        <v>32</v>
      </c>
      <c r="L178">
        <v>14</v>
      </c>
      <c r="AH178" s="1"/>
    </row>
    <row r="179" spans="1:34" x14ac:dyDescent="0.25">
      <c r="A179" t="s">
        <v>1785</v>
      </c>
      <c r="B179" t="s">
        <v>1786</v>
      </c>
      <c r="C179" t="s">
        <v>1942</v>
      </c>
      <c r="D179" t="s">
        <v>28</v>
      </c>
      <c r="E179" t="s">
        <v>29</v>
      </c>
      <c r="F179" t="s">
        <v>39</v>
      </c>
      <c r="G179">
        <v>4296729</v>
      </c>
      <c r="H179" s="1">
        <v>43431.602199074077</v>
      </c>
      <c r="I179" s="1"/>
      <c r="J179" t="s">
        <v>31</v>
      </c>
      <c r="K179" t="s">
        <v>52</v>
      </c>
      <c r="L179">
        <v>42</v>
      </c>
      <c r="AH179" s="1">
        <v>42877</v>
      </c>
    </row>
    <row r="180" spans="1:34" x14ac:dyDescent="0.25">
      <c r="A180" t="s">
        <v>1785</v>
      </c>
      <c r="B180" t="s">
        <v>1786</v>
      </c>
      <c r="C180" t="s">
        <v>1942</v>
      </c>
      <c r="D180" t="s">
        <v>28</v>
      </c>
      <c r="E180" t="s">
        <v>29</v>
      </c>
      <c r="F180" t="s">
        <v>39</v>
      </c>
      <c r="G180">
        <v>4296327</v>
      </c>
      <c r="H180" s="1">
        <v>43431.602847222224</v>
      </c>
      <c r="I180" s="1"/>
      <c r="J180" t="s">
        <v>31</v>
      </c>
      <c r="K180" t="s">
        <v>52</v>
      </c>
      <c r="L180">
        <v>42</v>
      </c>
      <c r="AH180" s="1">
        <v>42877</v>
      </c>
    </row>
    <row r="181" spans="1:34" x14ac:dyDescent="0.25">
      <c r="A181" t="s">
        <v>1695</v>
      </c>
      <c r="B181" t="s">
        <v>1696</v>
      </c>
      <c r="C181" t="s">
        <v>1838</v>
      </c>
      <c r="D181" t="s">
        <v>28</v>
      </c>
      <c r="E181" t="s">
        <v>29</v>
      </c>
      <c r="F181" t="s">
        <v>30</v>
      </c>
      <c r="G181">
        <v>4296328</v>
      </c>
      <c r="H181" s="1">
        <v>43431.60465277778</v>
      </c>
      <c r="I181" s="1"/>
      <c r="J181" t="s">
        <v>31</v>
      </c>
      <c r="K181" t="s">
        <v>35</v>
      </c>
      <c r="L181">
        <v>14</v>
      </c>
      <c r="M181" t="s">
        <v>69</v>
      </c>
      <c r="O181">
        <v>1</v>
      </c>
      <c r="P181" t="s">
        <v>37</v>
      </c>
      <c r="Q181" t="s">
        <v>37</v>
      </c>
      <c r="R181" t="s">
        <v>37</v>
      </c>
      <c r="S181" t="s">
        <v>37</v>
      </c>
      <c r="T181" t="s">
        <v>37</v>
      </c>
      <c r="V181" t="s">
        <v>38</v>
      </c>
      <c r="AH181" s="1"/>
    </row>
    <row r="182" spans="1:34" x14ac:dyDescent="0.25">
      <c r="A182" t="s">
        <v>937</v>
      </c>
      <c r="B182" t="s">
        <v>938</v>
      </c>
      <c r="C182" t="s">
        <v>1838</v>
      </c>
      <c r="D182" t="s">
        <v>28</v>
      </c>
      <c r="E182" t="s">
        <v>29</v>
      </c>
      <c r="F182" t="s">
        <v>30</v>
      </c>
      <c r="G182">
        <v>4296329</v>
      </c>
      <c r="H182" s="1">
        <v>43431.606122685182</v>
      </c>
      <c r="I182" s="1"/>
      <c r="J182" t="s">
        <v>31</v>
      </c>
      <c r="K182" t="s">
        <v>32</v>
      </c>
      <c r="L182">
        <v>14</v>
      </c>
      <c r="AH182" s="1"/>
    </row>
    <row r="183" spans="1:34" x14ac:dyDescent="0.25">
      <c r="A183" t="s">
        <v>1161</v>
      </c>
      <c r="B183" t="s">
        <v>1162</v>
      </c>
      <c r="C183" t="s">
        <v>1943</v>
      </c>
      <c r="D183" t="s">
        <v>28</v>
      </c>
      <c r="E183" t="s">
        <v>29</v>
      </c>
      <c r="F183" t="s">
        <v>39</v>
      </c>
      <c r="G183">
        <v>4296330</v>
      </c>
      <c r="H183" s="1">
        <v>43431.607048611113</v>
      </c>
      <c r="I183" s="1"/>
      <c r="J183" t="s">
        <v>31</v>
      </c>
      <c r="K183" t="s">
        <v>32</v>
      </c>
      <c r="L183">
        <v>42</v>
      </c>
      <c r="AH183" s="1">
        <v>42940</v>
      </c>
    </row>
    <row r="184" spans="1:34" x14ac:dyDescent="0.25">
      <c r="A184" t="s">
        <v>805</v>
      </c>
      <c r="B184" t="s">
        <v>806</v>
      </c>
      <c r="C184" t="s">
        <v>1944</v>
      </c>
      <c r="D184" t="s">
        <v>28</v>
      </c>
      <c r="E184" t="s">
        <v>29</v>
      </c>
      <c r="F184" t="s">
        <v>30</v>
      </c>
      <c r="G184">
        <v>4296732</v>
      </c>
      <c r="H184" s="1">
        <v>43431.609027777777</v>
      </c>
      <c r="I184" s="1"/>
      <c r="J184" t="s">
        <v>31</v>
      </c>
      <c r="K184" t="s">
        <v>32</v>
      </c>
      <c r="L184">
        <v>14</v>
      </c>
      <c r="AH184" s="1"/>
    </row>
    <row r="185" spans="1:34" x14ac:dyDescent="0.25">
      <c r="A185" t="s">
        <v>1563</v>
      </c>
      <c r="B185" t="s">
        <v>1564</v>
      </c>
      <c r="C185" t="s">
        <v>1945</v>
      </c>
      <c r="D185" t="s">
        <v>28</v>
      </c>
      <c r="E185" t="s">
        <v>29</v>
      </c>
      <c r="F185" t="s">
        <v>39</v>
      </c>
      <c r="G185">
        <v>4296331</v>
      </c>
      <c r="H185" s="1">
        <v>43431.609143518515</v>
      </c>
      <c r="I185" s="1"/>
      <c r="J185" t="s">
        <v>31</v>
      </c>
      <c r="K185" t="s">
        <v>35</v>
      </c>
      <c r="L185">
        <v>42</v>
      </c>
      <c r="M185" t="s">
        <v>55</v>
      </c>
      <c r="O185">
        <v>2</v>
      </c>
      <c r="P185" t="s">
        <v>37</v>
      </c>
      <c r="Q185" t="s">
        <v>37</v>
      </c>
      <c r="R185" t="s">
        <v>37</v>
      </c>
      <c r="S185" t="s">
        <v>37</v>
      </c>
      <c r="T185" t="s">
        <v>37</v>
      </c>
      <c r="V185" t="s">
        <v>38</v>
      </c>
      <c r="AH185" s="1">
        <v>43362</v>
      </c>
    </row>
    <row r="186" spans="1:34" x14ac:dyDescent="0.25">
      <c r="A186" t="s">
        <v>935</v>
      </c>
      <c r="B186" t="s">
        <v>936</v>
      </c>
      <c r="C186" t="s">
        <v>1946</v>
      </c>
      <c r="D186" t="s">
        <v>28</v>
      </c>
      <c r="E186" t="s">
        <v>29</v>
      </c>
      <c r="F186" t="s">
        <v>30</v>
      </c>
      <c r="G186">
        <v>4296733</v>
      </c>
      <c r="H186" s="1">
        <v>43431.609432870369</v>
      </c>
      <c r="I186" s="1"/>
      <c r="J186" t="s">
        <v>31</v>
      </c>
      <c r="K186" t="s">
        <v>32</v>
      </c>
      <c r="L186">
        <v>14</v>
      </c>
      <c r="AH186" s="1"/>
    </row>
    <row r="187" spans="1:34" x14ac:dyDescent="0.25">
      <c r="A187" t="s">
        <v>657</v>
      </c>
      <c r="B187" t="s">
        <v>658</v>
      </c>
      <c r="C187" t="s">
        <v>1946</v>
      </c>
      <c r="D187" t="s">
        <v>28</v>
      </c>
      <c r="E187" t="s">
        <v>29</v>
      </c>
      <c r="F187" t="s">
        <v>30</v>
      </c>
      <c r="G187">
        <v>4296332</v>
      </c>
      <c r="H187" s="1">
        <v>43431.611828703702</v>
      </c>
      <c r="I187" s="1"/>
      <c r="J187" t="s">
        <v>31</v>
      </c>
      <c r="K187" t="s">
        <v>32</v>
      </c>
      <c r="L187">
        <v>14</v>
      </c>
      <c r="AH187" s="1">
        <v>42977</v>
      </c>
    </row>
    <row r="188" spans="1:34" x14ac:dyDescent="0.25">
      <c r="A188" t="s">
        <v>625</v>
      </c>
      <c r="B188" t="s">
        <v>626</v>
      </c>
      <c r="C188" t="s">
        <v>1833</v>
      </c>
      <c r="D188" t="s">
        <v>28</v>
      </c>
      <c r="E188" t="s">
        <v>29</v>
      </c>
      <c r="F188" t="s">
        <v>39</v>
      </c>
      <c r="G188">
        <v>4296734</v>
      </c>
      <c r="H188" s="1">
        <v>43431.615405092591</v>
      </c>
      <c r="I188" s="1"/>
      <c r="J188" t="s">
        <v>31</v>
      </c>
      <c r="K188" t="s">
        <v>52</v>
      </c>
      <c r="L188">
        <v>42</v>
      </c>
      <c r="AH188" s="1"/>
    </row>
    <row r="189" spans="1:34" x14ac:dyDescent="0.25">
      <c r="A189" t="s">
        <v>1327</v>
      </c>
      <c r="B189" t="s">
        <v>1328</v>
      </c>
      <c r="C189" t="s">
        <v>1947</v>
      </c>
      <c r="D189" t="s">
        <v>28</v>
      </c>
      <c r="E189" t="s">
        <v>29</v>
      </c>
      <c r="F189" t="s">
        <v>30</v>
      </c>
      <c r="G189">
        <v>4297126</v>
      </c>
      <c r="H189" s="1">
        <v>43431.617465277777</v>
      </c>
      <c r="I189" s="1"/>
      <c r="J189" t="s">
        <v>31</v>
      </c>
      <c r="K189" t="s">
        <v>35</v>
      </c>
      <c r="L189">
        <v>14</v>
      </c>
      <c r="M189" t="s">
        <v>50</v>
      </c>
      <c r="O189">
        <v>1</v>
      </c>
      <c r="P189" t="s">
        <v>37</v>
      </c>
      <c r="Q189" t="s">
        <v>37</v>
      </c>
      <c r="R189" t="s">
        <v>37</v>
      </c>
      <c r="S189" t="s">
        <v>37</v>
      </c>
      <c r="T189" t="s">
        <v>37</v>
      </c>
      <c r="V189" t="s">
        <v>38</v>
      </c>
      <c r="AH189" s="1">
        <v>42870</v>
      </c>
    </row>
    <row r="190" spans="1:34" x14ac:dyDescent="0.25">
      <c r="A190" t="s">
        <v>1543</v>
      </c>
      <c r="B190" t="s">
        <v>1544</v>
      </c>
      <c r="C190" t="s">
        <v>1948</v>
      </c>
      <c r="D190" t="s">
        <v>28</v>
      </c>
      <c r="E190" t="s">
        <v>29</v>
      </c>
      <c r="F190" t="s">
        <v>39</v>
      </c>
      <c r="G190">
        <v>4297127</v>
      </c>
      <c r="H190" s="1">
        <v>43431.617650462962</v>
      </c>
      <c r="I190" s="1"/>
      <c r="J190" t="s">
        <v>31</v>
      </c>
      <c r="K190" t="s">
        <v>35</v>
      </c>
      <c r="L190">
        <v>42</v>
      </c>
      <c r="M190" t="s">
        <v>66</v>
      </c>
      <c r="P190" t="s">
        <v>37</v>
      </c>
      <c r="Q190" t="s">
        <v>37</v>
      </c>
      <c r="R190" t="s">
        <v>37</v>
      </c>
      <c r="S190" t="s">
        <v>37</v>
      </c>
      <c r="T190" t="s">
        <v>37</v>
      </c>
      <c r="V190" t="s">
        <v>38</v>
      </c>
      <c r="AH190" s="1"/>
    </row>
    <row r="191" spans="1:34" x14ac:dyDescent="0.25">
      <c r="A191" t="s">
        <v>1163</v>
      </c>
      <c r="B191" t="s">
        <v>1164</v>
      </c>
      <c r="C191" t="s">
        <v>1949</v>
      </c>
      <c r="D191" t="s">
        <v>28</v>
      </c>
      <c r="E191" t="s">
        <v>29</v>
      </c>
      <c r="F191" t="s">
        <v>30</v>
      </c>
      <c r="G191">
        <v>4296333</v>
      </c>
      <c r="H191" s="1">
        <v>43431.62060185185</v>
      </c>
      <c r="I191" s="1"/>
      <c r="J191" t="s">
        <v>31</v>
      </c>
      <c r="K191" t="s">
        <v>32</v>
      </c>
      <c r="L191">
        <v>14</v>
      </c>
      <c r="AH191" s="1"/>
    </row>
    <row r="192" spans="1:34" x14ac:dyDescent="0.25">
      <c r="A192" t="s">
        <v>161</v>
      </c>
      <c r="B192" t="s">
        <v>350</v>
      </c>
      <c r="C192" t="s">
        <v>1950</v>
      </c>
      <c r="D192" t="s">
        <v>28</v>
      </c>
      <c r="E192" t="s">
        <v>29</v>
      </c>
      <c r="F192" t="s">
        <v>39</v>
      </c>
      <c r="G192">
        <v>4297128</v>
      </c>
      <c r="H192" s="1">
        <v>43431.622604166667</v>
      </c>
      <c r="I192" s="1"/>
      <c r="J192" t="s">
        <v>31</v>
      </c>
      <c r="K192" t="s">
        <v>52</v>
      </c>
      <c r="L192">
        <v>42</v>
      </c>
      <c r="AH192" s="1"/>
    </row>
    <row r="193" spans="1:34" x14ac:dyDescent="0.25">
      <c r="A193" t="s">
        <v>683</v>
      </c>
      <c r="B193" t="s">
        <v>684</v>
      </c>
      <c r="C193" t="s">
        <v>1951</v>
      </c>
      <c r="D193" t="s">
        <v>28</v>
      </c>
      <c r="E193" t="s">
        <v>29</v>
      </c>
      <c r="F193" t="s">
        <v>30</v>
      </c>
      <c r="G193">
        <v>4297129</v>
      </c>
      <c r="H193" s="1">
        <v>43431.624814814815</v>
      </c>
      <c r="I193" s="1"/>
      <c r="J193" t="s">
        <v>31</v>
      </c>
      <c r="K193" t="s">
        <v>32</v>
      </c>
      <c r="L193">
        <v>14</v>
      </c>
      <c r="AH193" s="1"/>
    </row>
    <row r="194" spans="1:34" x14ac:dyDescent="0.25">
      <c r="A194" t="s">
        <v>1555</v>
      </c>
      <c r="B194" t="s">
        <v>1556</v>
      </c>
      <c r="C194" t="s">
        <v>1952</v>
      </c>
      <c r="D194" t="s">
        <v>28</v>
      </c>
      <c r="E194" t="s">
        <v>29</v>
      </c>
      <c r="F194" t="s">
        <v>39</v>
      </c>
      <c r="G194">
        <v>4296334</v>
      </c>
      <c r="H194" s="1">
        <v>43431.625636574077</v>
      </c>
      <c r="I194" s="1"/>
      <c r="J194" t="s">
        <v>31</v>
      </c>
      <c r="K194" t="s">
        <v>35</v>
      </c>
      <c r="L194">
        <v>42</v>
      </c>
      <c r="M194" t="s">
        <v>55</v>
      </c>
      <c r="O194">
        <v>2</v>
      </c>
      <c r="P194" t="s">
        <v>37</v>
      </c>
      <c r="Q194" t="s">
        <v>37</v>
      </c>
      <c r="R194" t="s">
        <v>37</v>
      </c>
      <c r="S194" t="s">
        <v>37</v>
      </c>
      <c r="T194" t="s">
        <v>37</v>
      </c>
      <c r="V194" t="s">
        <v>38</v>
      </c>
      <c r="AH194" s="1"/>
    </row>
    <row r="195" spans="1:34" x14ac:dyDescent="0.25">
      <c r="A195" t="s">
        <v>1573</v>
      </c>
      <c r="B195" t="s">
        <v>1574</v>
      </c>
      <c r="C195" t="s">
        <v>1952</v>
      </c>
      <c r="D195" t="s">
        <v>28</v>
      </c>
      <c r="E195" t="s">
        <v>29</v>
      </c>
      <c r="F195" t="s">
        <v>39</v>
      </c>
      <c r="G195">
        <v>4297130</v>
      </c>
      <c r="H195" s="1">
        <v>43431.629444444443</v>
      </c>
      <c r="I195" s="1"/>
      <c r="J195" t="s">
        <v>31</v>
      </c>
      <c r="K195" t="s">
        <v>35</v>
      </c>
      <c r="L195">
        <v>42</v>
      </c>
      <c r="M195" t="s">
        <v>55</v>
      </c>
      <c r="O195">
        <v>2</v>
      </c>
      <c r="P195" t="s">
        <v>37</v>
      </c>
      <c r="Q195" t="s">
        <v>37</v>
      </c>
      <c r="R195" t="s">
        <v>37</v>
      </c>
      <c r="S195" t="s">
        <v>37</v>
      </c>
      <c r="T195" t="s">
        <v>37</v>
      </c>
      <c r="V195" t="s">
        <v>38</v>
      </c>
      <c r="AH195" s="1">
        <v>42892</v>
      </c>
    </row>
    <row r="196" spans="1:34" x14ac:dyDescent="0.25">
      <c r="A196" t="s">
        <v>1067</v>
      </c>
      <c r="B196" t="s">
        <v>1068</v>
      </c>
      <c r="C196" t="s">
        <v>1953</v>
      </c>
      <c r="D196" t="s">
        <v>28</v>
      </c>
      <c r="E196" t="s">
        <v>29</v>
      </c>
      <c r="F196" t="s">
        <v>30</v>
      </c>
      <c r="G196">
        <v>4297131</v>
      </c>
      <c r="H196" s="1">
        <v>43431.630729166667</v>
      </c>
      <c r="I196" s="1"/>
      <c r="J196" t="s">
        <v>31</v>
      </c>
      <c r="K196" t="s">
        <v>32</v>
      </c>
      <c r="L196">
        <v>14</v>
      </c>
      <c r="AH196" s="1"/>
    </row>
    <row r="197" spans="1:34" x14ac:dyDescent="0.25">
      <c r="A197" t="s">
        <v>1337</v>
      </c>
      <c r="B197" t="s">
        <v>1338</v>
      </c>
      <c r="C197" t="s">
        <v>1954</v>
      </c>
      <c r="D197" t="s">
        <v>28</v>
      </c>
      <c r="E197" t="s">
        <v>29</v>
      </c>
      <c r="F197" t="s">
        <v>39</v>
      </c>
      <c r="G197">
        <v>4297133</v>
      </c>
      <c r="H197" s="1">
        <v>43431.634502314817</v>
      </c>
      <c r="I197" s="1"/>
      <c r="J197" t="s">
        <v>31</v>
      </c>
      <c r="K197" t="s">
        <v>35</v>
      </c>
      <c r="L197">
        <v>42</v>
      </c>
      <c r="M197" t="s">
        <v>50</v>
      </c>
      <c r="O197">
        <v>2</v>
      </c>
      <c r="P197" t="s">
        <v>37</v>
      </c>
      <c r="Q197" t="s">
        <v>37</v>
      </c>
      <c r="R197" t="s">
        <v>37</v>
      </c>
      <c r="S197" t="s">
        <v>37</v>
      </c>
      <c r="T197" t="s">
        <v>37</v>
      </c>
      <c r="V197" t="s">
        <v>38</v>
      </c>
      <c r="AH197" s="1">
        <v>42914</v>
      </c>
    </row>
    <row r="198" spans="1:34" x14ac:dyDescent="0.25">
      <c r="A198" t="s">
        <v>729</v>
      </c>
      <c r="B198" t="s">
        <v>730</v>
      </c>
      <c r="C198" t="s">
        <v>1953</v>
      </c>
      <c r="D198" t="s">
        <v>28</v>
      </c>
      <c r="E198" t="s">
        <v>29</v>
      </c>
      <c r="F198" t="s">
        <v>30</v>
      </c>
      <c r="G198">
        <v>4297132</v>
      </c>
      <c r="H198" s="1">
        <v>43431.639664351853</v>
      </c>
      <c r="I198" s="1"/>
      <c r="J198" t="s">
        <v>31</v>
      </c>
      <c r="K198" t="s">
        <v>32</v>
      </c>
      <c r="L198">
        <v>14</v>
      </c>
      <c r="AH198" s="1"/>
    </row>
    <row r="199" spans="1:34" x14ac:dyDescent="0.25">
      <c r="A199" t="s">
        <v>1571</v>
      </c>
      <c r="B199" t="s">
        <v>1572</v>
      </c>
      <c r="C199" t="s">
        <v>1833</v>
      </c>
      <c r="D199" t="s">
        <v>28</v>
      </c>
      <c r="E199" t="s">
        <v>29</v>
      </c>
      <c r="F199" t="s">
        <v>30</v>
      </c>
      <c r="G199">
        <v>4297134</v>
      </c>
      <c r="H199" s="1">
        <v>43431.642812500002</v>
      </c>
      <c r="I199" s="1"/>
      <c r="J199" t="s">
        <v>31</v>
      </c>
      <c r="K199" t="s">
        <v>35</v>
      </c>
      <c r="L199">
        <v>14</v>
      </c>
      <c r="M199" t="s">
        <v>55</v>
      </c>
      <c r="P199" t="s">
        <v>37</v>
      </c>
      <c r="Q199" t="s">
        <v>37</v>
      </c>
      <c r="R199" t="s">
        <v>37</v>
      </c>
      <c r="S199" t="s">
        <v>37</v>
      </c>
      <c r="T199" t="s">
        <v>37</v>
      </c>
      <c r="V199" t="s">
        <v>38</v>
      </c>
      <c r="AH199" s="1">
        <v>43045</v>
      </c>
    </row>
    <row r="200" spans="1:34" x14ac:dyDescent="0.25">
      <c r="A200" t="s">
        <v>1613</v>
      </c>
      <c r="B200" t="s">
        <v>1614</v>
      </c>
      <c r="C200" t="s">
        <v>1954</v>
      </c>
      <c r="D200" t="s">
        <v>28</v>
      </c>
      <c r="E200" t="s">
        <v>33</v>
      </c>
      <c r="F200" t="s">
        <v>39</v>
      </c>
      <c r="G200">
        <v>4297135</v>
      </c>
      <c r="H200" s="1">
        <v>43431.642893518518</v>
      </c>
      <c r="I200" s="1"/>
      <c r="J200" t="s">
        <v>31</v>
      </c>
      <c r="K200" t="s">
        <v>35</v>
      </c>
      <c r="L200">
        <v>42</v>
      </c>
      <c r="M200" t="s">
        <v>47</v>
      </c>
      <c r="O200">
        <v>2</v>
      </c>
      <c r="P200" t="s">
        <v>37</v>
      </c>
      <c r="Q200" t="s">
        <v>37</v>
      </c>
      <c r="R200" t="s">
        <v>37</v>
      </c>
      <c r="S200" t="s">
        <v>37</v>
      </c>
      <c r="T200" t="s">
        <v>37</v>
      </c>
      <c r="V200" t="s">
        <v>38</v>
      </c>
      <c r="AH200" s="1"/>
    </row>
    <row r="201" spans="1:34" x14ac:dyDescent="0.25">
      <c r="A201" t="s">
        <v>819</v>
      </c>
      <c r="B201" t="s">
        <v>820</v>
      </c>
      <c r="C201" t="s">
        <v>1955</v>
      </c>
      <c r="D201" t="s">
        <v>28</v>
      </c>
      <c r="E201" t="s">
        <v>29</v>
      </c>
      <c r="F201" t="s">
        <v>39</v>
      </c>
      <c r="G201">
        <v>4297136</v>
      </c>
      <c r="H201" s="1">
        <v>43431.651331018518</v>
      </c>
      <c r="I201" s="1"/>
      <c r="J201" t="s">
        <v>31</v>
      </c>
      <c r="K201" t="s">
        <v>32</v>
      </c>
      <c r="L201">
        <v>42</v>
      </c>
      <c r="AH201" s="1"/>
    </row>
    <row r="202" spans="1:34" x14ac:dyDescent="0.25">
      <c r="A202" t="s">
        <v>939</v>
      </c>
      <c r="B202" t="s">
        <v>940</v>
      </c>
      <c r="C202" t="s">
        <v>1952</v>
      </c>
      <c r="D202" t="s">
        <v>28</v>
      </c>
      <c r="E202" t="s">
        <v>29</v>
      </c>
      <c r="F202" t="s">
        <v>30</v>
      </c>
      <c r="G202">
        <v>4297138</v>
      </c>
      <c r="H202" s="1">
        <v>43431.655729166669</v>
      </c>
      <c r="I202" s="1"/>
      <c r="J202" t="s">
        <v>31</v>
      </c>
      <c r="K202" t="s">
        <v>32</v>
      </c>
      <c r="L202">
        <v>14</v>
      </c>
      <c r="AH202" s="1"/>
    </row>
    <row r="203" spans="1:34" x14ac:dyDescent="0.25">
      <c r="A203" t="s">
        <v>399</v>
      </c>
      <c r="B203" t="s">
        <v>400</v>
      </c>
      <c r="C203" t="s">
        <v>1956</v>
      </c>
      <c r="D203" t="s">
        <v>28</v>
      </c>
      <c r="E203" t="s">
        <v>29</v>
      </c>
      <c r="F203" t="s">
        <v>30</v>
      </c>
      <c r="G203">
        <v>4297139</v>
      </c>
      <c r="H203" s="1">
        <v>43431.660520833335</v>
      </c>
      <c r="I203" s="1"/>
      <c r="J203" t="s">
        <v>31</v>
      </c>
      <c r="K203" t="s">
        <v>35</v>
      </c>
      <c r="L203">
        <v>14</v>
      </c>
      <c r="M203" t="s">
        <v>55</v>
      </c>
      <c r="P203" t="s">
        <v>37</v>
      </c>
      <c r="Q203" t="s">
        <v>37</v>
      </c>
      <c r="R203" t="s">
        <v>37</v>
      </c>
      <c r="S203" t="s">
        <v>37</v>
      </c>
      <c r="T203" t="s">
        <v>37</v>
      </c>
      <c r="V203" t="s">
        <v>38</v>
      </c>
      <c r="AH203" s="1"/>
    </row>
    <row r="204" spans="1:34" x14ac:dyDescent="0.25">
      <c r="A204" t="s">
        <v>991</v>
      </c>
      <c r="B204" t="s">
        <v>992</v>
      </c>
      <c r="C204" t="s">
        <v>1957</v>
      </c>
      <c r="D204" t="s">
        <v>28</v>
      </c>
      <c r="E204" t="s">
        <v>29</v>
      </c>
      <c r="F204" t="s">
        <v>30</v>
      </c>
      <c r="G204">
        <v>4297140</v>
      </c>
      <c r="H204" s="1">
        <v>43431.6640625</v>
      </c>
      <c r="I204" s="1"/>
      <c r="J204" t="s">
        <v>31</v>
      </c>
      <c r="K204" t="s">
        <v>32</v>
      </c>
      <c r="L204">
        <v>14</v>
      </c>
      <c r="AH204" s="1"/>
    </row>
    <row r="205" spans="1:34" x14ac:dyDescent="0.25">
      <c r="A205" t="s">
        <v>743</v>
      </c>
      <c r="B205" t="s">
        <v>744</v>
      </c>
      <c r="C205" t="s">
        <v>1941</v>
      </c>
      <c r="D205" t="s">
        <v>28</v>
      </c>
      <c r="E205" t="s">
        <v>29</v>
      </c>
      <c r="F205" t="s">
        <v>30</v>
      </c>
      <c r="G205">
        <v>4297141</v>
      </c>
      <c r="H205" s="1">
        <v>43431.668414351851</v>
      </c>
      <c r="I205" s="1"/>
      <c r="J205" t="s">
        <v>31</v>
      </c>
      <c r="K205" t="s">
        <v>32</v>
      </c>
      <c r="L205">
        <v>14</v>
      </c>
      <c r="AH205" s="1"/>
    </row>
    <row r="206" spans="1:34" x14ac:dyDescent="0.25">
      <c r="A206" t="s">
        <v>1719</v>
      </c>
      <c r="B206" t="s">
        <v>1720</v>
      </c>
      <c r="C206" t="s">
        <v>1958</v>
      </c>
      <c r="D206" t="s">
        <v>28</v>
      </c>
      <c r="E206" t="s">
        <v>29</v>
      </c>
      <c r="F206" t="s">
        <v>39</v>
      </c>
      <c r="G206">
        <v>4297526</v>
      </c>
      <c r="H206" s="1">
        <v>43431.674143518518</v>
      </c>
      <c r="I206" s="1"/>
      <c r="J206" t="s">
        <v>31</v>
      </c>
      <c r="K206" t="s">
        <v>35</v>
      </c>
      <c r="L206">
        <v>42</v>
      </c>
      <c r="M206" t="s">
        <v>61</v>
      </c>
      <c r="O206">
        <v>2</v>
      </c>
      <c r="P206" t="s">
        <v>37</v>
      </c>
      <c r="Q206" t="s">
        <v>37</v>
      </c>
      <c r="R206" t="s">
        <v>37</v>
      </c>
      <c r="S206" t="s">
        <v>37</v>
      </c>
      <c r="T206" t="s">
        <v>37</v>
      </c>
      <c r="V206" t="s">
        <v>38</v>
      </c>
      <c r="AH206" s="1">
        <v>43032</v>
      </c>
    </row>
    <row r="207" spans="1:34" x14ac:dyDescent="0.25">
      <c r="A207" t="s">
        <v>135</v>
      </c>
      <c r="B207" t="s">
        <v>215</v>
      </c>
      <c r="C207" t="s">
        <v>1959</v>
      </c>
      <c r="D207" t="s">
        <v>28</v>
      </c>
      <c r="E207" t="s">
        <v>29</v>
      </c>
      <c r="F207" t="s">
        <v>39</v>
      </c>
      <c r="G207">
        <v>4297142</v>
      </c>
      <c r="H207" s="1">
        <v>43431.677268518521</v>
      </c>
      <c r="I207" s="1"/>
      <c r="J207" t="s">
        <v>31</v>
      </c>
      <c r="K207" t="s">
        <v>32</v>
      </c>
      <c r="L207">
        <v>42</v>
      </c>
      <c r="AH207" s="1">
        <v>42954</v>
      </c>
    </row>
    <row r="208" spans="1:34" x14ac:dyDescent="0.25">
      <c r="A208" t="s">
        <v>135</v>
      </c>
      <c r="B208" t="s">
        <v>215</v>
      </c>
      <c r="C208" t="s">
        <v>1960</v>
      </c>
      <c r="D208" t="s">
        <v>28</v>
      </c>
      <c r="E208" t="s">
        <v>29</v>
      </c>
      <c r="F208" t="s">
        <v>39</v>
      </c>
      <c r="G208">
        <v>4296735</v>
      </c>
      <c r="H208" s="1">
        <v>43431.678437499999</v>
      </c>
      <c r="I208" s="1"/>
      <c r="J208" t="s">
        <v>31</v>
      </c>
      <c r="K208" t="s">
        <v>32</v>
      </c>
      <c r="L208">
        <v>42</v>
      </c>
      <c r="AH208" s="1">
        <v>42954</v>
      </c>
    </row>
    <row r="209" spans="1:34" x14ac:dyDescent="0.25">
      <c r="A209" t="s">
        <v>1233</v>
      </c>
      <c r="B209" t="s">
        <v>1234</v>
      </c>
      <c r="C209" t="s">
        <v>1961</v>
      </c>
      <c r="D209" t="s">
        <v>28</v>
      </c>
      <c r="E209" t="s">
        <v>29</v>
      </c>
      <c r="F209" t="s">
        <v>39</v>
      </c>
      <c r="G209">
        <v>4296736</v>
      </c>
      <c r="H209" s="1">
        <v>43431.686319444445</v>
      </c>
      <c r="I209" s="1"/>
      <c r="J209" t="s">
        <v>31</v>
      </c>
      <c r="K209" t="s">
        <v>35</v>
      </c>
      <c r="L209">
        <v>42</v>
      </c>
      <c r="M209" t="s">
        <v>50</v>
      </c>
      <c r="O209">
        <v>2</v>
      </c>
      <c r="P209" t="s">
        <v>37</v>
      </c>
      <c r="Q209" t="s">
        <v>37</v>
      </c>
      <c r="R209" t="s">
        <v>37</v>
      </c>
      <c r="S209" t="s">
        <v>37</v>
      </c>
      <c r="T209" t="s">
        <v>37</v>
      </c>
      <c r="V209" t="s">
        <v>38</v>
      </c>
      <c r="AH209" s="1"/>
    </row>
    <row r="210" spans="1:34" x14ac:dyDescent="0.25">
      <c r="A210" t="s">
        <v>609</v>
      </c>
      <c r="B210" t="s">
        <v>610</v>
      </c>
      <c r="C210" t="s">
        <v>1962</v>
      </c>
      <c r="D210" t="s">
        <v>28</v>
      </c>
      <c r="E210" t="s">
        <v>29</v>
      </c>
      <c r="F210" t="s">
        <v>39</v>
      </c>
      <c r="G210">
        <v>4297145</v>
      </c>
      <c r="H210" s="1">
        <v>43431.689791666664</v>
      </c>
      <c r="I210" s="1"/>
      <c r="J210" t="s">
        <v>31</v>
      </c>
      <c r="K210" t="s">
        <v>35</v>
      </c>
      <c r="L210">
        <v>42</v>
      </c>
      <c r="M210" t="s">
        <v>42</v>
      </c>
      <c r="P210" t="s">
        <v>37</v>
      </c>
      <c r="Q210" t="s">
        <v>37</v>
      </c>
      <c r="R210" t="s">
        <v>37</v>
      </c>
      <c r="S210" t="s">
        <v>37</v>
      </c>
      <c r="T210" t="s">
        <v>37</v>
      </c>
      <c r="V210" t="s">
        <v>38</v>
      </c>
      <c r="AH210" s="1"/>
    </row>
    <row r="211" spans="1:34" x14ac:dyDescent="0.25">
      <c r="A211" t="s">
        <v>118</v>
      </c>
      <c r="B211" t="s">
        <v>222</v>
      </c>
      <c r="C211" t="s">
        <v>1963</v>
      </c>
      <c r="D211" t="s">
        <v>28</v>
      </c>
      <c r="E211" t="s">
        <v>29</v>
      </c>
      <c r="F211" t="s">
        <v>39</v>
      </c>
      <c r="G211">
        <v>4297147</v>
      </c>
      <c r="H211" s="1">
        <v>43431.693101851852</v>
      </c>
      <c r="I211" s="1"/>
      <c r="J211" t="s">
        <v>31</v>
      </c>
      <c r="K211" t="s">
        <v>35</v>
      </c>
      <c r="L211">
        <v>42</v>
      </c>
      <c r="M211" t="s">
        <v>50</v>
      </c>
      <c r="O211">
        <v>2</v>
      </c>
      <c r="P211" t="s">
        <v>37</v>
      </c>
      <c r="Q211" t="s">
        <v>37</v>
      </c>
      <c r="R211" t="s">
        <v>37</v>
      </c>
      <c r="S211" t="s">
        <v>37</v>
      </c>
      <c r="T211" t="s">
        <v>37</v>
      </c>
      <c r="V211" t="s">
        <v>38</v>
      </c>
      <c r="AH211" s="1"/>
    </row>
    <row r="212" spans="1:34" x14ac:dyDescent="0.25">
      <c r="A212" t="s">
        <v>649</v>
      </c>
      <c r="B212" t="s">
        <v>650</v>
      </c>
      <c r="C212" t="s">
        <v>1883</v>
      </c>
      <c r="D212" t="s">
        <v>28</v>
      </c>
      <c r="E212" t="s">
        <v>49</v>
      </c>
      <c r="F212" t="s">
        <v>30</v>
      </c>
      <c r="G212">
        <v>4297146</v>
      </c>
      <c r="H212" s="1">
        <v>43431.694953703707</v>
      </c>
      <c r="I212" s="1"/>
      <c r="J212" t="s">
        <v>31</v>
      </c>
      <c r="K212" t="s">
        <v>32</v>
      </c>
      <c r="L212">
        <v>14</v>
      </c>
      <c r="AH212" s="1">
        <v>43439</v>
      </c>
    </row>
    <row r="213" spans="1:34" x14ac:dyDescent="0.25">
      <c r="A213" t="s">
        <v>1809</v>
      </c>
      <c r="B213" t="s">
        <v>1810</v>
      </c>
      <c r="C213" t="s">
        <v>1964</v>
      </c>
      <c r="D213" t="s">
        <v>28</v>
      </c>
      <c r="E213" t="s">
        <v>29</v>
      </c>
      <c r="F213" t="s">
        <v>39</v>
      </c>
      <c r="G213">
        <v>4297148</v>
      </c>
      <c r="H213" s="1">
        <v>43431.698240740741</v>
      </c>
      <c r="I213" s="1"/>
      <c r="J213" t="s">
        <v>31</v>
      </c>
      <c r="K213" t="s">
        <v>52</v>
      </c>
      <c r="L213">
        <v>42</v>
      </c>
      <c r="AH213" s="1">
        <v>43027</v>
      </c>
    </row>
    <row r="214" spans="1:34" x14ac:dyDescent="0.25">
      <c r="A214" t="s">
        <v>863</v>
      </c>
      <c r="B214" t="s">
        <v>864</v>
      </c>
      <c r="C214" t="s">
        <v>1964</v>
      </c>
      <c r="D214" t="s">
        <v>28</v>
      </c>
      <c r="E214" t="s">
        <v>29</v>
      </c>
      <c r="F214" t="s">
        <v>39</v>
      </c>
      <c r="G214">
        <v>4297149</v>
      </c>
      <c r="H214" s="1">
        <v>43431.700925925928</v>
      </c>
      <c r="I214" s="1"/>
      <c r="J214" t="s">
        <v>31</v>
      </c>
      <c r="K214" t="s">
        <v>32</v>
      </c>
      <c r="L214">
        <v>42</v>
      </c>
      <c r="AH214" s="1"/>
    </row>
    <row r="215" spans="1:34" x14ac:dyDescent="0.25">
      <c r="A215" t="s">
        <v>256</v>
      </c>
      <c r="B215" t="s">
        <v>257</v>
      </c>
      <c r="C215" t="s">
        <v>1965</v>
      </c>
      <c r="D215" t="s">
        <v>28</v>
      </c>
      <c r="E215" t="s">
        <v>29</v>
      </c>
      <c r="F215" t="s">
        <v>39</v>
      </c>
      <c r="G215">
        <v>4297926</v>
      </c>
      <c r="H215" s="1">
        <v>43431.705648148149</v>
      </c>
      <c r="I215" s="1"/>
      <c r="J215" t="s">
        <v>31</v>
      </c>
      <c r="K215" t="s">
        <v>35</v>
      </c>
      <c r="L215">
        <v>42</v>
      </c>
      <c r="M215" t="s">
        <v>55</v>
      </c>
      <c r="O215">
        <v>2</v>
      </c>
      <c r="P215" t="s">
        <v>37</v>
      </c>
      <c r="Q215" t="s">
        <v>37</v>
      </c>
      <c r="R215" t="s">
        <v>37</v>
      </c>
      <c r="S215" t="s">
        <v>37</v>
      </c>
      <c r="T215" t="s">
        <v>37</v>
      </c>
      <c r="V215" t="s">
        <v>38</v>
      </c>
      <c r="AH215" s="1"/>
    </row>
    <row r="216" spans="1:34" x14ac:dyDescent="0.25">
      <c r="A216" t="s">
        <v>1303</v>
      </c>
      <c r="B216" t="s">
        <v>1304</v>
      </c>
      <c r="C216" t="s">
        <v>1882</v>
      </c>
      <c r="D216" t="s">
        <v>28</v>
      </c>
      <c r="E216" t="s">
        <v>49</v>
      </c>
      <c r="F216" t="s">
        <v>30</v>
      </c>
      <c r="G216">
        <v>4297927</v>
      </c>
      <c r="H216" s="1">
        <v>43431.706319444442</v>
      </c>
      <c r="I216" s="1"/>
      <c r="J216" t="s">
        <v>31</v>
      </c>
      <c r="K216" t="s">
        <v>35</v>
      </c>
      <c r="L216">
        <v>14</v>
      </c>
      <c r="M216" t="s">
        <v>50</v>
      </c>
      <c r="O216">
        <v>1</v>
      </c>
      <c r="P216" t="s">
        <v>37</v>
      </c>
      <c r="Q216" t="s">
        <v>37</v>
      </c>
      <c r="R216" t="s">
        <v>37</v>
      </c>
      <c r="S216" t="s">
        <v>37</v>
      </c>
      <c r="T216" t="s">
        <v>37</v>
      </c>
      <c r="V216" t="s">
        <v>38</v>
      </c>
      <c r="AH216" s="1"/>
    </row>
    <row r="217" spans="1:34" x14ac:dyDescent="0.25">
      <c r="A217" t="s">
        <v>795</v>
      </c>
      <c r="B217" t="s">
        <v>796</v>
      </c>
      <c r="C217" t="s">
        <v>1880</v>
      </c>
      <c r="D217" t="s">
        <v>28</v>
      </c>
      <c r="E217" t="s">
        <v>49</v>
      </c>
      <c r="F217" t="s">
        <v>30</v>
      </c>
      <c r="G217">
        <v>4297150</v>
      </c>
      <c r="H217" s="1">
        <v>43431.709652777776</v>
      </c>
      <c r="I217" s="1"/>
      <c r="J217" t="s">
        <v>31</v>
      </c>
      <c r="K217" t="s">
        <v>32</v>
      </c>
      <c r="L217">
        <v>14</v>
      </c>
      <c r="AH217" s="1"/>
    </row>
    <row r="218" spans="1:34" x14ac:dyDescent="0.25">
      <c r="A218" t="s">
        <v>485</v>
      </c>
      <c r="B218" t="s">
        <v>486</v>
      </c>
      <c r="C218" t="s">
        <v>1966</v>
      </c>
      <c r="D218" t="s">
        <v>28</v>
      </c>
      <c r="E218" t="s">
        <v>49</v>
      </c>
      <c r="F218" t="s">
        <v>30</v>
      </c>
      <c r="G218">
        <v>4298326</v>
      </c>
      <c r="H218" s="1">
        <v>43431.711168981485</v>
      </c>
      <c r="I218" s="1"/>
      <c r="J218" t="s">
        <v>31</v>
      </c>
      <c r="K218" t="s">
        <v>35</v>
      </c>
      <c r="L218">
        <v>14</v>
      </c>
      <c r="M218" t="s">
        <v>61</v>
      </c>
      <c r="O218">
        <v>2</v>
      </c>
      <c r="P218" t="s">
        <v>37</v>
      </c>
      <c r="Q218" t="s">
        <v>37</v>
      </c>
      <c r="R218" t="s">
        <v>37</v>
      </c>
      <c r="S218" t="s">
        <v>37</v>
      </c>
      <c r="T218" t="s">
        <v>37</v>
      </c>
      <c r="V218" t="s">
        <v>38</v>
      </c>
      <c r="AH218" s="1"/>
    </row>
    <row r="219" spans="1:34" x14ac:dyDescent="0.25">
      <c r="A219" t="s">
        <v>667</v>
      </c>
      <c r="B219" t="s">
        <v>668</v>
      </c>
      <c r="C219" t="s">
        <v>1967</v>
      </c>
      <c r="D219" t="s">
        <v>28</v>
      </c>
      <c r="E219" t="s">
        <v>33</v>
      </c>
      <c r="F219" t="s">
        <v>30</v>
      </c>
      <c r="G219">
        <v>4297928</v>
      </c>
      <c r="H219" s="1">
        <v>43431.719861111109</v>
      </c>
      <c r="I219" s="1"/>
      <c r="J219" t="s">
        <v>31</v>
      </c>
      <c r="K219" t="s">
        <v>32</v>
      </c>
      <c r="L219">
        <v>14</v>
      </c>
      <c r="AH219" s="1">
        <v>42912</v>
      </c>
    </row>
    <row r="220" spans="1:34" x14ac:dyDescent="0.25">
      <c r="A220" t="s">
        <v>1769</v>
      </c>
      <c r="B220" t="s">
        <v>1770</v>
      </c>
      <c r="C220" t="s">
        <v>1961</v>
      </c>
      <c r="D220" t="s">
        <v>28</v>
      </c>
      <c r="E220" t="s">
        <v>29</v>
      </c>
      <c r="F220" t="s">
        <v>39</v>
      </c>
      <c r="G220">
        <v>4297929</v>
      </c>
      <c r="H220" s="1">
        <v>43431.720358796294</v>
      </c>
      <c r="I220" s="1"/>
      <c r="J220" t="s">
        <v>31</v>
      </c>
      <c r="K220" t="s">
        <v>35</v>
      </c>
      <c r="L220">
        <v>42</v>
      </c>
      <c r="M220" t="s">
        <v>70</v>
      </c>
      <c r="O220">
        <v>2</v>
      </c>
      <c r="P220" t="s">
        <v>37</v>
      </c>
      <c r="Q220" t="s">
        <v>37</v>
      </c>
      <c r="R220" t="s">
        <v>37</v>
      </c>
      <c r="S220" t="s">
        <v>37</v>
      </c>
      <c r="T220" t="s">
        <v>37</v>
      </c>
      <c r="V220" t="s">
        <v>38</v>
      </c>
      <c r="AH220" s="1"/>
    </row>
    <row r="221" spans="1:34" x14ac:dyDescent="0.25">
      <c r="A221" t="s">
        <v>237</v>
      </c>
      <c r="B221" t="s">
        <v>238</v>
      </c>
      <c r="C221" t="s">
        <v>1968</v>
      </c>
      <c r="D221" t="s">
        <v>28</v>
      </c>
      <c r="E221" t="s">
        <v>33</v>
      </c>
      <c r="F221" t="s">
        <v>30</v>
      </c>
      <c r="G221">
        <v>4297151</v>
      </c>
      <c r="H221" s="1">
        <v>43431.723692129628</v>
      </c>
      <c r="I221" s="1"/>
      <c r="J221" t="s">
        <v>31</v>
      </c>
      <c r="K221" t="s">
        <v>35</v>
      </c>
      <c r="L221">
        <v>14</v>
      </c>
      <c r="M221" t="s">
        <v>55</v>
      </c>
      <c r="O221">
        <v>1</v>
      </c>
      <c r="P221" t="s">
        <v>37</v>
      </c>
      <c r="Q221" t="s">
        <v>37</v>
      </c>
      <c r="R221" t="s">
        <v>37</v>
      </c>
      <c r="S221" t="s">
        <v>37</v>
      </c>
      <c r="T221" t="s">
        <v>37</v>
      </c>
      <c r="V221" t="s">
        <v>38</v>
      </c>
      <c r="AH221" s="1">
        <v>42935</v>
      </c>
    </row>
    <row r="222" spans="1:34" x14ac:dyDescent="0.25">
      <c r="A222" t="s">
        <v>1597</v>
      </c>
      <c r="B222" t="s">
        <v>1598</v>
      </c>
      <c r="C222" t="s">
        <v>1969</v>
      </c>
      <c r="D222" t="s">
        <v>28</v>
      </c>
      <c r="E222" t="s">
        <v>29</v>
      </c>
      <c r="F222" t="s">
        <v>39</v>
      </c>
      <c r="G222">
        <v>4298327</v>
      </c>
      <c r="H222" s="1">
        <v>43431.727199074077</v>
      </c>
      <c r="I222" s="1"/>
      <c r="J222" t="s">
        <v>31</v>
      </c>
      <c r="K222" t="s">
        <v>35</v>
      </c>
      <c r="L222">
        <v>42</v>
      </c>
      <c r="M222" t="s">
        <v>47</v>
      </c>
      <c r="O222">
        <v>2</v>
      </c>
      <c r="P222" t="s">
        <v>37</v>
      </c>
      <c r="Q222" t="s">
        <v>37</v>
      </c>
      <c r="R222" t="s">
        <v>37</v>
      </c>
      <c r="S222" t="s">
        <v>37</v>
      </c>
      <c r="T222" t="s">
        <v>37</v>
      </c>
      <c r="V222" t="s">
        <v>38</v>
      </c>
      <c r="AH222" s="1"/>
    </row>
    <row r="223" spans="1:34" x14ac:dyDescent="0.25">
      <c r="A223" t="s">
        <v>621</v>
      </c>
      <c r="B223" t="s">
        <v>622</v>
      </c>
      <c r="C223" t="s">
        <v>1970</v>
      </c>
      <c r="D223" t="s">
        <v>28</v>
      </c>
      <c r="E223" t="s">
        <v>29</v>
      </c>
      <c r="F223" t="s">
        <v>39</v>
      </c>
      <c r="G223">
        <v>4298328</v>
      </c>
      <c r="H223" s="1">
        <v>43431.732476851852</v>
      </c>
      <c r="I223" s="1"/>
      <c r="J223" t="s">
        <v>31</v>
      </c>
      <c r="K223" t="s">
        <v>32</v>
      </c>
      <c r="L223">
        <v>42</v>
      </c>
      <c r="AH223" s="1"/>
    </row>
    <row r="224" spans="1:34" x14ac:dyDescent="0.25">
      <c r="A224" t="s">
        <v>759</v>
      </c>
      <c r="B224" t="s">
        <v>760</v>
      </c>
      <c r="C224" t="s">
        <v>1971</v>
      </c>
      <c r="D224" t="s">
        <v>28</v>
      </c>
      <c r="E224" t="s">
        <v>33</v>
      </c>
      <c r="F224" t="s">
        <v>30</v>
      </c>
      <c r="G224">
        <v>4297930</v>
      </c>
      <c r="H224" s="1">
        <v>43431.733518518522</v>
      </c>
      <c r="I224" s="1"/>
      <c r="J224" t="s">
        <v>31</v>
      </c>
      <c r="K224" t="s">
        <v>32</v>
      </c>
      <c r="L224">
        <v>14</v>
      </c>
      <c r="AH224" s="1">
        <v>42964</v>
      </c>
    </row>
    <row r="225" spans="1:34" x14ac:dyDescent="0.25">
      <c r="A225" t="s">
        <v>513</v>
      </c>
      <c r="B225" t="s">
        <v>514</v>
      </c>
      <c r="C225" t="s">
        <v>1971</v>
      </c>
      <c r="D225" t="s">
        <v>28</v>
      </c>
      <c r="E225" t="s">
        <v>33</v>
      </c>
      <c r="F225" t="s">
        <v>30</v>
      </c>
      <c r="G225">
        <v>4297152</v>
      </c>
      <c r="H225" s="1">
        <v>43431.734027777777</v>
      </c>
      <c r="I225" s="1"/>
      <c r="J225" t="s">
        <v>31</v>
      </c>
      <c r="K225" t="s">
        <v>35</v>
      </c>
      <c r="L225">
        <v>14</v>
      </c>
      <c r="M225" t="s">
        <v>59</v>
      </c>
      <c r="O225">
        <v>2</v>
      </c>
      <c r="P225" t="s">
        <v>37</v>
      </c>
      <c r="Q225" t="s">
        <v>37</v>
      </c>
      <c r="R225" t="s">
        <v>37</v>
      </c>
      <c r="S225" t="s">
        <v>37</v>
      </c>
      <c r="T225" t="s">
        <v>37</v>
      </c>
      <c r="V225" t="s">
        <v>38</v>
      </c>
      <c r="AH225" s="1"/>
    </row>
    <row r="226" spans="1:34" x14ac:dyDescent="0.25">
      <c r="A226" t="s">
        <v>1003</v>
      </c>
      <c r="B226" t="s">
        <v>1004</v>
      </c>
      <c r="C226" t="s">
        <v>1970</v>
      </c>
      <c r="D226" t="s">
        <v>28</v>
      </c>
      <c r="E226" t="s">
        <v>29</v>
      </c>
      <c r="F226" t="s">
        <v>39</v>
      </c>
      <c r="G226">
        <v>4297153</v>
      </c>
      <c r="H226" s="1">
        <v>43431.735486111109</v>
      </c>
      <c r="I226" s="1"/>
      <c r="J226" t="s">
        <v>31</v>
      </c>
      <c r="K226" t="s">
        <v>32</v>
      </c>
      <c r="L226">
        <v>42</v>
      </c>
      <c r="AH226" s="1"/>
    </row>
    <row r="227" spans="1:34" x14ac:dyDescent="0.25">
      <c r="A227" t="s">
        <v>1677</v>
      </c>
      <c r="B227" t="s">
        <v>1678</v>
      </c>
      <c r="C227" t="s">
        <v>1972</v>
      </c>
      <c r="D227" t="s">
        <v>28</v>
      </c>
      <c r="E227" t="s">
        <v>29</v>
      </c>
      <c r="F227" t="s">
        <v>39</v>
      </c>
      <c r="G227">
        <v>4297933</v>
      </c>
      <c r="H227" s="1">
        <v>43431.741840277777</v>
      </c>
      <c r="I227" s="1"/>
      <c r="J227" t="s">
        <v>31</v>
      </c>
      <c r="K227" t="s">
        <v>35</v>
      </c>
      <c r="L227">
        <v>42</v>
      </c>
      <c r="M227" t="s">
        <v>47</v>
      </c>
      <c r="O227">
        <v>2</v>
      </c>
      <c r="P227" t="s">
        <v>37</v>
      </c>
      <c r="Q227" t="s">
        <v>37</v>
      </c>
      <c r="R227" t="s">
        <v>37</v>
      </c>
      <c r="S227" t="s">
        <v>37</v>
      </c>
      <c r="T227" t="s">
        <v>37</v>
      </c>
      <c r="V227" t="s">
        <v>38</v>
      </c>
      <c r="AH227" s="1">
        <v>43075</v>
      </c>
    </row>
    <row r="228" spans="1:34" x14ac:dyDescent="0.25">
      <c r="A228" t="s">
        <v>565</v>
      </c>
      <c r="B228" t="s">
        <v>566</v>
      </c>
      <c r="C228" t="s">
        <v>1973</v>
      </c>
      <c r="D228" t="s">
        <v>28</v>
      </c>
      <c r="E228" t="s">
        <v>33</v>
      </c>
      <c r="F228" t="s">
        <v>30</v>
      </c>
      <c r="G228">
        <v>4297931</v>
      </c>
      <c r="H228" s="1">
        <v>43431.741898148146</v>
      </c>
      <c r="I228" s="1"/>
      <c r="J228" t="s">
        <v>31</v>
      </c>
      <c r="K228" t="s">
        <v>32</v>
      </c>
      <c r="L228">
        <v>14</v>
      </c>
      <c r="T228" t="s">
        <v>37</v>
      </c>
      <c r="AH228" s="1">
        <v>42635</v>
      </c>
    </row>
    <row r="229" spans="1:34" x14ac:dyDescent="0.25">
      <c r="A229" t="s">
        <v>565</v>
      </c>
      <c r="B229" t="s">
        <v>566</v>
      </c>
      <c r="C229" t="s">
        <v>1973</v>
      </c>
      <c r="D229" t="s">
        <v>28</v>
      </c>
      <c r="E229" t="s">
        <v>33</v>
      </c>
      <c r="F229" t="s">
        <v>30</v>
      </c>
      <c r="G229">
        <v>4297932</v>
      </c>
      <c r="H229" s="1">
        <v>43431.743425925924</v>
      </c>
      <c r="I229" s="1"/>
      <c r="J229" t="s">
        <v>31</v>
      </c>
      <c r="K229" t="s">
        <v>32</v>
      </c>
      <c r="L229">
        <v>14</v>
      </c>
      <c r="AH229" s="1">
        <v>42635</v>
      </c>
    </row>
    <row r="230" spans="1:34" x14ac:dyDescent="0.25">
      <c r="A230" t="s">
        <v>348</v>
      </c>
      <c r="B230" t="s">
        <v>349</v>
      </c>
      <c r="C230" t="s">
        <v>1974</v>
      </c>
      <c r="D230" t="s">
        <v>28</v>
      </c>
      <c r="E230" t="s">
        <v>29</v>
      </c>
      <c r="F230" t="s">
        <v>39</v>
      </c>
      <c r="G230">
        <v>4297934</v>
      </c>
      <c r="H230" s="1">
        <v>43431.770277777781</v>
      </c>
      <c r="I230" s="1"/>
      <c r="J230" t="s">
        <v>31</v>
      </c>
      <c r="K230" t="s">
        <v>52</v>
      </c>
      <c r="L230">
        <v>42</v>
      </c>
      <c r="AH230" s="1"/>
    </row>
    <row r="231" spans="1:34" x14ac:dyDescent="0.25">
      <c r="A231" t="s">
        <v>377</v>
      </c>
      <c r="B231" t="s">
        <v>378</v>
      </c>
      <c r="C231" t="s">
        <v>1975</v>
      </c>
      <c r="D231" t="s">
        <v>28</v>
      </c>
      <c r="E231" t="s">
        <v>29</v>
      </c>
      <c r="F231" t="s">
        <v>39</v>
      </c>
      <c r="G231">
        <v>4298329</v>
      </c>
      <c r="H231" s="1">
        <v>43431.773043981484</v>
      </c>
      <c r="I231" s="1"/>
      <c r="J231" t="s">
        <v>31</v>
      </c>
      <c r="K231" t="s">
        <v>35</v>
      </c>
      <c r="L231">
        <v>42</v>
      </c>
      <c r="M231" t="s">
        <v>47</v>
      </c>
      <c r="O231">
        <v>2</v>
      </c>
      <c r="P231" t="s">
        <v>37</v>
      </c>
      <c r="Q231" t="s">
        <v>37</v>
      </c>
      <c r="R231" t="s">
        <v>37</v>
      </c>
      <c r="S231" t="s">
        <v>37</v>
      </c>
      <c r="T231" t="s">
        <v>37</v>
      </c>
      <c r="V231" t="s">
        <v>38</v>
      </c>
      <c r="AH231" s="1"/>
    </row>
    <row r="232" spans="1:34" x14ac:dyDescent="0.25">
      <c r="A232" t="s">
        <v>1207</v>
      </c>
      <c r="B232" t="s">
        <v>1208</v>
      </c>
      <c r="C232" t="s">
        <v>1976</v>
      </c>
      <c r="D232" t="s">
        <v>28</v>
      </c>
      <c r="E232" t="s">
        <v>29</v>
      </c>
      <c r="F232" t="s">
        <v>39</v>
      </c>
      <c r="G232">
        <v>4296335</v>
      </c>
      <c r="H232" s="1">
        <v>43431.778657407405</v>
      </c>
      <c r="I232" s="1"/>
      <c r="J232" t="s">
        <v>31</v>
      </c>
      <c r="K232" t="s">
        <v>32</v>
      </c>
      <c r="L232">
        <v>42</v>
      </c>
      <c r="AH232" s="1">
        <v>42891</v>
      </c>
    </row>
    <row r="233" spans="1:34" x14ac:dyDescent="0.25">
      <c r="A233" t="s">
        <v>809</v>
      </c>
      <c r="B233" t="s">
        <v>810</v>
      </c>
      <c r="C233" t="s">
        <v>1977</v>
      </c>
      <c r="D233" t="s">
        <v>28</v>
      </c>
      <c r="E233" t="s">
        <v>29</v>
      </c>
      <c r="F233" t="s">
        <v>39</v>
      </c>
      <c r="G233">
        <v>4296336</v>
      </c>
      <c r="H233" s="1">
        <v>43431.784641203703</v>
      </c>
      <c r="I233" s="1"/>
      <c r="J233" t="s">
        <v>31</v>
      </c>
      <c r="K233" t="s">
        <v>32</v>
      </c>
      <c r="L233">
        <v>42</v>
      </c>
      <c r="AH233" s="1"/>
    </row>
    <row r="234" spans="1:34" x14ac:dyDescent="0.25">
      <c r="A234" t="s">
        <v>180</v>
      </c>
      <c r="B234" t="s">
        <v>359</v>
      </c>
      <c r="C234" t="s">
        <v>1978</v>
      </c>
      <c r="D234" t="s">
        <v>28</v>
      </c>
      <c r="E234" t="s">
        <v>33</v>
      </c>
      <c r="F234" t="s">
        <v>39</v>
      </c>
      <c r="G234">
        <v>4296337</v>
      </c>
      <c r="H234" s="1">
        <v>43431.785902777781</v>
      </c>
      <c r="I234" s="1"/>
      <c r="J234" t="s">
        <v>31</v>
      </c>
      <c r="K234" t="s">
        <v>32</v>
      </c>
      <c r="L234">
        <v>42</v>
      </c>
      <c r="AH234" s="1"/>
    </row>
    <row r="235" spans="1:34" x14ac:dyDescent="0.25">
      <c r="A235" t="s">
        <v>268</v>
      </c>
      <c r="B235" t="s">
        <v>269</v>
      </c>
      <c r="C235" t="s">
        <v>1979</v>
      </c>
      <c r="D235" t="s">
        <v>28</v>
      </c>
      <c r="E235" t="s">
        <v>33</v>
      </c>
      <c r="F235" t="s">
        <v>39</v>
      </c>
      <c r="G235">
        <v>4296338</v>
      </c>
      <c r="H235" s="1">
        <v>43431.79278935185</v>
      </c>
      <c r="I235" s="1"/>
      <c r="J235" t="s">
        <v>31</v>
      </c>
      <c r="K235" t="s">
        <v>35</v>
      </c>
      <c r="L235">
        <v>42</v>
      </c>
      <c r="M235" t="s">
        <v>55</v>
      </c>
      <c r="O235">
        <v>2</v>
      </c>
      <c r="P235" t="s">
        <v>37</v>
      </c>
      <c r="Q235" t="s">
        <v>37</v>
      </c>
      <c r="R235" t="s">
        <v>37</v>
      </c>
      <c r="S235" t="s">
        <v>37</v>
      </c>
      <c r="T235" t="s">
        <v>37</v>
      </c>
      <c r="V235" t="s">
        <v>38</v>
      </c>
      <c r="AH235" s="1">
        <v>42972</v>
      </c>
    </row>
    <row r="236" spans="1:34" x14ac:dyDescent="0.25">
      <c r="A236" t="s">
        <v>1779</v>
      </c>
      <c r="B236" t="s">
        <v>1780</v>
      </c>
      <c r="C236" t="s">
        <v>1980</v>
      </c>
      <c r="D236" t="s">
        <v>28</v>
      </c>
      <c r="E236" t="s">
        <v>33</v>
      </c>
      <c r="F236" t="s">
        <v>48</v>
      </c>
      <c r="G236">
        <v>4298331</v>
      </c>
      <c r="H236" s="1">
        <v>43431.799247685187</v>
      </c>
      <c r="I236" s="1"/>
      <c r="J236" t="s">
        <v>31</v>
      </c>
      <c r="K236" t="s">
        <v>52</v>
      </c>
      <c r="L236">
        <v>42</v>
      </c>
      <c r="AH236" s="1">
        <v>42997</v>
      </c>
    </row>
    <row r="237" spans="1:34" x14ac:dyDescent="0.25">
      <c r="A237" t="s">
        <v>96</v>
      </c>
      <c r="B237" t="s">
        <v>323</v>
      </c>
      <c r="C237" t="s">
        <v>1878</v>
      </c>
      <c r="D237" t="s">
        <v>28</v>
      </c>
      <c r="E237" t="s">
        <v>49</v>
      </c>
      <c r="F237" t="s">
        <v>30</v>
      </c>
      <c r="G237">
        <v>4298332</v>
      </c>
      <c r="H237" s="1">
        <v>43431.800937499997</v>
      </c>
      <c r="I237" s="1"/>
      <c r="J237" t="s">
        <v>31</v>
      </c>
      <c r="K237" t="s">
        <v>32</v>
      </c>
      <c r="L237">
        <v>14</v>
      </c>
      <c r="AH237" s="1"/>
    </row>
    <row r="238" spans="1:34" x14ac:dyDescent="0.25">
      <c r="A238" t="s">
        <v>185</v>
      </c>
      <c r="B238" t="s">
        <v>213</v>
      </c>
      <c r="C238" t="s">
        <v>1878</v>
      </c>
      <c r="D238" t="s">
        <v>28</v>
      </c>
      <c r="E238" t="s">
        <v>49</v>
      </c>
      <c r="F238" t="s">
        <v>30</v>
      </c>
      <c r="G238">
        <v>4296339</v>
      </c>
      <c r="H238" s="1">
        <v>43431.801793981482</v>
      </c>
      <c r="I238" s="1"/>
      <c r="J238" t="s">
        <v>31</v>
      </c>
      <c r="K238" t="s">
        <v>35</v>
      </c>
      <c r="L238">
        <v>14</v>
      </c>
      <c r="M238" t="s">
        <v>69</v>
      </c>
      <c r="O238">
        <v>1</v>
      </c>
      <c r="P238" t="s">
        <v>37</v>
      </c>
      <c r="Q238" t="s">
        <v>37</v>
      </c>
      <c r="R238" t="s">
        <v>37</v>
      </c>
      <c r="S238" t="s">
        <v>37</v>
      </c>
      <c r="T238" t="s">
        <v>37</v>
      </c>
      <c r="V238" t="s">
        <v>38</v>
      </c>
      <c r="AH238" s="1"/>
    </row>
    <row r="239" spans="1:34" x14ac:dyDescent="0.25">
      <c r="A239" t="s">
        <v>1547</v>
      </c>
      <c r="B239" t="s">
        <v>1548</v>
      </c>
      <c r="C239" t="s">
        <v>1981</v>
      </c>
      <c r="D239" t="s">
        <v>28</v>
      </c>
      <c r="E239" t="s">
        <v>33</v>
      </c>
      <c r="F239" t="s">
        <v>48</v>
      </c>
      <c r="G239">
        <v>4296340</v>
      </c>
      <c r="H239" s="1">
        <v>43431.805127314816</v>
      </c>
      <c r="I239" s="1"/>
      <c r="J239" t="s">
        <v>31</v>
      </c>
      <c r="K239" t="s">
        <v>35</v>
      </c>
      <c r="L239">
        <v>42</v>
      </c>
      <c r="M239" t="s">
        <v>55</v>
      </c>
      <c r="O239">
        <v>2</v>
      </c>
      <c r="P239" t="s">
        <v>37</v>
      </c>
      <c r="Q239" t="s">
        <v>37</v>
      </c>
      <c r="R239" t="s">
        <v>37</v>
      </c>
      <c r="S239" t="s">
        <v>37</v>
      </c>
      <c r="T239" t="s">
        <v>37</v>
      </c>
      <c r="V239" t="s">
        <v>38</v>
      </c>
      <c r="AH239" s="1">
        <v>42986</v>
      </c>
    </row>
    <row r="240" spans="1:34" x14ac:dyDescent="0.25">
      <c r="A240" t="s">
        <v>977</v>
      </c>
      <c r="B240" t="s">
        <v>978</v>
      </c>
      <c r="C240" t="s">
        <v>1878</v>
      </c>
      <c r="D240" t="s">
        <v>28</v>
      </c>
      <c r="E240" t="s">
        <v>49</v>
      </c>
      <c r="F240" t="s">
        <v>30</v>
      </c>
      <c r="G240">
        <v>4298333</v>
      </c>
      <c r="H240" s="1">
        <v>43431.807233796295</v>
      </c>
      <c r="I240" s="1"/>
      <c r="J240" t="s">
        <v>31</v>
      </c>
      <c r="K240" t="s">
        <v>32</v>
      </c>
      <c r="L240">
        <v>14</v>
      </c>
      <c r="AH240" s="1">
        <v>43300</v>
      </c>
    </row>
    <row r="241" spans="1:34" x14ac:dyDescent="0.25">
      <c r="A241" t="s">
        <v>847</v>
      </c>
      <c r="B241" t="s">
        <v>848</v>
      </c>
      <c r="C241" t="s">
        <v>1982</v>
      </c>
      <c r="D241" t="s">
        <v>28</v>
      </c>
      <c r="E241" t="s">
        <v>49</v>
      </c>
      <c r="F241" t="s">
        <v>30</v>
      </c>
      <c r="G241">
        <v>4298334</v>
      </c>
      <c r="H241" s="1">
        <v>43431.809120370373</v>
      </c>
      <c r="I241" s="1"/>
      <c r="J241" t="s">
        <v>31</v>
      </c>
      <c r="K241" t="s">
        <v>32</v>
      </c>
      <c r="L241">
        <v>14</v>
      </c>
      <c r="AH241" s="1"/>
    </row>
    <row r="242" spans="1:34" x14ac:dyDescent="0.25">
      <c r="A242" t="s">
        <v>691</v>
      </c>
      <c r="B242" t="s">
        <v>692</v>
      </c>
      <c r="C242" t="s">
        <v>1983</v>
      </c>
      <c r="D242" t="s">
        <v>28</v>
      </c>
      <c r="E242" t="s">
        <v>33</v>
      </c>
      <c r="F242" t="s">
        <v>48</v>
      </c>
      <c r="G242">
        <v>4298335</v>
      </c>
      <c r="H242" s="1">
        <v>43431.811215277776</v>
      </c>
      <c r="I242" s="1"/>
      <c r="J242" t="s">
        <v>31</v>
      </c>
      <c r="K242" t="s">
        <v>32</v>
      </c>
      <c r="L242">
        <v>42</v>
      </c>
      <c r="AH242" s="1">
        <v>43010</v>
      </c>
    </row>
    <row r="243" spans="1:34" x14ac:dyDescent="0.25">
      <c r="A243" t="s">
        <v>691</v>
      </c>
      <c r="B243" t="s">
        <v>692</v>
      </c>
      <c r="C243" t="s">
        <v>1983</v>
      </c>
      <c r="D243" t="s">
        <v>28</v>
      </c>
      <c r="E243" t="s">
        <v>33</v>
      </c>
      <c r="F243" t="s">
        <v>48</v>
      </c>
      <c r="G243">
        <v>4298336</v>
      </c>
      <c r="H243" s="1">
        <v>43431.814236111109</v>
      </c>
      <c r="I243" s="1"/>
      <c r="J243" t="s">
        <v>31</v>
      </c>
      <c r="K243" t="s">
        <v>32</v>
      </c>
      <c r="L243">
        <v>42</v>
      </c>
      <c r="AH243" s="1">
        <v>43010</v>
      </c>
    </row>
    <row r="244" spans="1:34" x14ac:dyDescent="0.25">
      <c r="A244" t="s">
        <v>737</v>
      </c>
      <c r="B244" t="s">
        <v>738</v>
      </c>
      <c r="C244" t="s">
        <v>1984</v>
      </c>
      <c r="D244" t="s">
        <v>28</v>
      </c>
      <c r="E244" t="s">
        <v>49</v>
      </c>
      <c r="F244" t="s">
        <v>30</v>
      </c>
      <c r="G244">
        <v>4296341</v>
      </c>
      <c r="H244" s="1">
        <v>43431.816712962966</v>
      </c>
      <c r="I244" s="1"/>
      <c r="J244" t="s">
        <v>31</v>
      </c>
      <c r="K244" t="s">
        <v>32</v>
      </c>
      <c r="L244">
        <v>14</v>
      </c>
      <c r="AH244" s="1"/>
    </row>
    <row r="245" spans="1:34" x14ac:dyDescent="0.25">
      <c r="A245" t="s">
        <v>245</v>
      </c>
      <c r="B245" t="s">
        <v>246</v>
      </c>
      <c r="C245" t="s">
        <v>1985</v>
      </c>
      <c r="D245" t="s">
        <v>28</v>
      </c>
      <c r="E245" t="s">
        <v>49</v>
      </c>
      <c r="F245" t="s">
        <v>30</v>
      </c>
      <c r="G245">
        <v>4296342</v>
      </c>
      <c r="H245" s="1">
        <v>43431.818229166667</v>
      </c>
      <c r="I245" s="1"/>
      <c r="J245" t="s">
        <v>31</v>
      </c>
      <c r="K245" t="s">
        <v>35</v>
      </c>
      <c r="L245">
        <v>14</v>
      </c>
      <c r="M245" t="s">
        <v>69</v>
      </c>
      <c r="O245">
        <v>1</v>
      </c>
      <c r="P245" t="s">
        <v>37</v>
      </c>
      <c r="Q245" t="s">
        <v>37</v>
      </c>
      <c r="R245" t="s">
        <v>37</v>
      </c>
      <c r="S245" t="s">
        <v>37</v>
      </c>
      <c r="T245" t="s">
        <v>37</v>
      </c>
      <c r="V245" t="s">
        <v>38</v>
      </c>
      <c r="AH245" s="1"/>
    </row>
    <row r="246" spans="1:34" x14ac:dyDescent="0.25">
      <c r="A246" t="s">
        <v>235</v>
      </c>
      <c r="B246" t="s">
        <v>236</v>
      </c>
      <c r="C246" t="s">
        <v>1986</v>
      </c>
      <c r="D246" t="s">
        <v>28</v>
      </c>
      <c r="E246" t="s">
        <v>33</v>
      </c>
      <c r="F246" t="s">
        <v>48</v>
      </c>
      <c r="G246">
        <v>4298337</v>
      </c>
      <c r="H246" s="1">
        <v>43431.82309027778</v>
      </c>
      <c r="I246" s="1"/>
      <c r="J246" t="s">
        <v>31</v>
      </c>
      <c r="K246" t="s">
        <v>35</v>
      </c>
      <c r="L246">
        <v>42</v>
      </c>
      <c r="M246" t="s">
        <v>55</v>
      </c>
      <c r="O246">
        <v>2</v>
      </c>
      <c r="P246" t="s">
        <v>37</v>
      </c>
      <c r="Q246" t="s">
        <v>37</v>
      </c>
      <c r="R246" t="s">
        <v>37</v>
      </c>
      <c r="S246" t="s">
        <v>37</v>
      </c>
      <c r="T246" t="s">
        <v>37</v>
      </c>
      <c r="V246" t="s">
        <v>38</v>
      </c>
      <c r="AH246" s="1"/>
    </row>
    <row r="247" spans="1:34" x14ac:dyDescent="0.25">
      <c r="A247" t="s">
        <v>235</v>
      </c>
      <c r="B247" t="s">
        <v>236</v>
      </c>
      <c r="C247" t="s">
        <v>1987</v>
      </c>
      <c r="D247" t="s">
        <v>28</v>
      </c>
      <c r="E247" t="s">
        <v>33</v>
      </c>
      <c r="F247" t="s">
        <v>48</v>
      </c>
      <c r="G247">
        <v>4296343</v>
      </c>
      <c r="H247" s="1">
        <v>43431.82372685185</v>
      </c>
      <c r="I247" s="1"/>
      <c r="J247" t="s">
        <v>31</v>
      </c>
      <c r="K247" t="s">
        <v>32</v>
      </c>
      <c r="L247">
        <v>42</v>
      </c>
      <c r="AH247" s="1"/>
    </row>
    <row r="248" spans="1:34" x14ac:dyDescent="0.25">
      <c r="A248" t="s">
        <v>235</v>
      </c>
      <c r="B248" t="s">
        <v>236</v>
      </c>
      <c r="C248" t="s">
        <v>1988</v>
      </c>
      <c r="D248" t="s">
        <v>28</v>
      </c>
      <c r="E248" t="s">
        <v>33</v>
      </c>
      <c r="F248" t="s">
        <v>48</v>
      </c>
      <c r="G248">
        <v>4296344</v>
      </c>
      <c r="H248" s="1">
        <v>43431.824097222219</v>
      </c>
      <c r="I248" s="1"/>
      <c r="J248" t="s">
        <v>31</v>
      </c>
      <c r="K248" t="s">
        <v>32</v>
      </c>
      <c r="L248">
        <v>42</v>
      </c>
      <c r="AH248" s="1"/>
    </row>
    <row r="249" spans="1:34" x14ac:dyDescent="0.25">
      <c r="A249" t="s">
        <v>1537</v>
      </c>
      <c r="B249" t="s">
        <v>1538</v>
      </c>
      <c r="C249" t="s">
        <v>1826</v>
      </c>
      <c r="D249" t="s">
        <v>28</v>
      </c>
      <c r="E249" t="s">
        <v>33</v>
      </c>
      <c r="F249" t="s">
        <v>48</v>
      </c>
      <c r="G249">
        <v>4298339</v>
      </c>
      <c r="H249" s="1">
        <v>43431.828240740739</v>
      </c>
      <c r="I249" s="1"/>
      <c r="J249" t="s">
        <v>31</v>
      </c>
      <c r="K249" t="s">
        <v>35</v>
      </c>
      <c r="L249">
        <v>42</v>
      </c>
      <c r="M249" t="s">
        <v>62</v>
      </c>
      <c r="P249" t="s">
        <v>37</v>
      </c>
      <c r="Q249" t="s">
        <v>37</v>
      </c>
      <c r="R249" t="s">
        <v>37</v>
      </c>
      <c r="S249" t="s">
        <v>37</v>
      </c>
      <c r="T249" t="s">
        <v>37</v>
      </c>
      <c r="V249" t="s">
        <v>38</v>
      </c>
      <c r="AH249" s="1">
        <v>43059</v>
      </c>
    </row>
    <row r="250" spans="1:34" x14ac:dyDescent="0.25">
      <c r="A250" t="s">
        <v>659</v>
      </c>
      <c r="B250" t="s">
        <v>660</v>
      </c>
      <c r="C250" t="s">
        <v>1989</v>
      </c>
      <c r="D250" t="s">
        <v>28</v>
      </c>
      <c r="E250" t="s">
        <v>33</v>
      </c>
      <c r="F250" t="s">
        <v>30</v>
      </c>
      <c r="G250">
        <v>4298338</v>
      </c>
      <c r="H250" s="1">
        <v>43431.828703703701</v>
      </c>
      <c r="I250" s="1"/>
      <c r="J250" t="s">
        <v>31</v>
      </c>
      <c r="K250" t="s">
        <v>32</v>
      </c>
      <c r="L250">
        <v>14</v>
      </c>
      <c r="AH250" s="1"/>
    </row>
    <row r="251" spans="1:34" x14ac:dyDescent="0.25">
      <c r="A251" t="s">
        <v>919</v>
      </c>
      <c r="B251" t="s">
        <v>920</v>
      </c>
      <c r="C251" t="s">
        <v>1989</v>
      </c>
      <c r="D251" t="s">
        <v>28</v>
      </c>
      <c r="E251" t="s">
        <v>33</v>
      </c>
      <c r="F251" t="s">
        <v>30</v>
      </c>
      <c r="G251">
        <v>4296345</v>
      </c>
      <c r="H251" s="1">
        <v>43431.832800925928</v>
      </c>
      <c r="I251" s="1"/>
      <c r="J251" t="s">
        <v>31</v>
      </c>
      <c r="K251" t="s">
        <v>32</v>
      </c>
      <c r="L251">
        <v>14</v>
      </c>
      <c r="AH251" s="1">
        <v>42899</v>
      </c>
    </row>
    <row r="252" spans="1:34" x14ac:dyDescent="0.25">
      <c r="A252" t="s">
        <v>857</v>
      </c>
      <c r="B252" t="s">
        <v>858</v>
      </c>
      <c r="C252" t="s">
        <v>1990</v>
      </c>
      <c r="D252" t="s">
        <v>28</v>
      </c>
      <c r="E252" t="s">
        <v>33</v>
      </c>
      <c r="F252" t="s">
        <v>48</v>
      </c>
      <c r="G252">
        <v>4298340</v>
      </c>
      <c r="H252" s="1">
        <v>43431.833391203705</v>
      </c>
      <c r="I252" s="1"/>
      <c r="J252" t="s">
        <v>31</v>
      </c>
      <c r="K252" t="s">
        <v>32</v>
      </c>
      <c r="L252">
        <v>42</v>
      </c>
      <c r="AH252" s="1"/>
    </row>
    <row r="253" spans="1:34" x14ac:dyDescent="0.25">
      <c r="A253" t="s">
        <v>763</v>
      </c>
      <c r="B253" t="s">
        <v>764</v>
      </c>
      <c r="C253" t="s">
        <v>1991</v>
      </c>
      <c r="D253" t="s">
        <v>28</v>
      </c>
      <c r="E253" t="s">
        <v>33</v>
      </c>
      <c r="F253" t="s">
        <v>48</v>
      </c>
      <c r="G253">
        <v>4297154</v>
      </c>
      <c r="H253" s="1">
        <v>43431.851099537038</v>
      </c>
      <c r="I253" s="1"/>
      <c r="J253" t="s">
        <v>31</v>
      </c>
      <c r="K253" t="s">
        <v>35</v>
      </c>
      <c r="L253">
        <v>42</v>
      </c>
      <c r="M253" t="s">
        <v>50</v>
      </c>
      <c r="O253">
        <v>2</v>
      </c>
      <c r="P253" t="s">
        <v>37</v>
      </c>
      <c r="Q253" t="s">
        <v>37</v>
      </c>
      <c r="R253" t="s">
        <v>37</v>
      </c>
      <c r="S253" t="s">
        <v>37</v>
      </c>
      <c r="T253" t="s">
        <v>37</v>
      </c>
      <c r="V253" t="s">
        <v>38</v>
      </c>
      <c r="AH253" s="1"/>
    </row>
    <row r="254" spans="1:34" x14ac:dyDescent="0.25">
      <c r="A254" t="s">
        <v>763</v>
      </c>
      <c r="B254" t="s">
        <v>764</v>
      </c>
      <c r="C254" t="s">
        <v>1992</v>
      </c>
      <c r="D254" t="s">
        <v>28</v>
      </c>
      <c r="E254" t="s">
        <v>33</v>
      </c>
      <c r="F254" t="s">
        <v>48</v>
      </c>
      <c r="G254">
        <v>4297155</v>
      </c>
      <c r="H254" s="1">
        <v>43431.851944444446</v>
      </c>
      <c r="I254" s="1"/>
      <c r="J254" t="s">
        <v>31</v>
      </c>
      <c r="K254" t="s">
        <v>35</v>
      </c>
      <c r="L254">
        <v>42</v>
      </c>
      <c r="M254" t="s">
        <v>74</v>
      </c>
      <c r="O254">
        <v>2</v>
      </c>
      <c r="P254" t="s">
        <v>37</v>
      </c>
      <c r="Q254" t="s">
        <v>37</v>
      </c>
      <c r="R254" t="s">
        <v>37</v>
      </c>
      <c r="S254" t="s">
        <v>37</v>
      </c>
      <c r="T254" t="s">
        <v>37</v>
      </c>
      <c r="V254" t="s">
        <v>38</v>
      </c>
      <c r="AH254" s="1"/>
    </row>
    <row r="255" spans="1:34" x14ac:dyDescent="0.25">
      <c r="A255" t="s">
        <v>763</v>
      </c>
      <c r="B255" t="s">
        <v>764</v>
      </c>
      <c r="C255" t="s">
        <v>1993</v>
      </c>
      <c r="D255" t="s">
        <v>28</v>
      </c>
      <c r="E255" t="s">
        <v>33</v>
      </c>
      <c r="F255" t="s">
        <v>48</v>
      </c>
      <c r="G255">
        <v>4298341</v>
      </c>
      <c r="H255" s="1">
        <v>43431.852638888886</v>
      </c>
      <c r="I255" s="1"/>
      <c r="J255" t="s">
        <v>31</v>
      </c>
      <c r="K255" t="s">
        <v>32</v>
      </c>
      <c r="L255">
        <v>42</v>
      </c>
      <c r="AH255" s="1"/>
    </row>
    <row r="256" spans="1:34" x14ac:dyDescent="0.25">
      <c r="A256" t="s">
        <v>763</v>
      </c>
      <c r="B256" t="s">
        <v>764</v>
      </c>
      <c r="C256" t="s">
        <v>1994</v>
      </c>
      <c r="D256" t="s">
        <v>28</v>
      </c>
      <c r="E256" t="s">
        <v>33</v>
      </c>
      <c r="F256" t="s">
        <v>48</v>
      </c>
      <c r="G256">
        <v>4297935</v>
      </c>
      <c r="H256" s="1">
        <v>43431.853055555555</v>
      </c>
      <c r="I256" s="1"/>
      <c r="J256" t="s">
        <v>31</v>
      </c>
      <c r="K256" t="s">
        <v>32</v>
      </c>
      <c r="L256">
        <v>42</v>
      </c>
      <c r="AH256" s="1"/>
    </row>
    <row r="257" spans="1:34" x14ac:dyDescent="0.25">
      <c r="A257" t="s">
        <v>1047</v>
      </c>
      <c r="B257" t="s">
        <v>1048</v>
      </c>
      <c r="C257" t="s">
        <v>1995</v>
      </c>
      <c r="D257" t="s">
        <v>28</v>
      </c>
      <c r="E257" t="s">
        <v>33</v>
      </c>
      <c r="F257" t="s">
        <v>30</v>
      </c>
      <c r="G257">
        <v>4296346</v>
      </c>
      <c r="H257" s="1">
        <v>43431.856921296298</v>
      </c>
      <c r="I257" s="1"/>
      <c r="J257" t="s">
        <v>31</v>
      </c>
      <c r="K257" t="s">
        <v>32</v>
      </c>
      <c r="L257">
        <v>14</v>
      </c>
      <c r="AH257" s="1">
        <v>42886</v>
      </c>
    </row>
    <row r="258" spans="1:34" x14ac:dyDescent="0.25">
      <c r="A258" t="s">
        <v>1155</v>
      </c>
      <c r="B258" t="s">
        <v>1156</v>
      </c>
      <c r="C258" t="s">
        <v>1914</v>
      </c>
      <c r="D258" t="s">
        <v>28</v>
      </c>
      <c r="E258" t="s">
        <v>33</v>
      </c>
      <c r="F258" t="s">
        <v>30</v>
      </c>
      <c r="G258">
        <v>4297156</v>
      </c>
      <c r="H258" s="1">
        <v>43431.864236111112</v>
      </c>
      <c r="I258" s="1"/>
      <c r="J258" t="s">
        <v>31</v>
      </c>
      <c r="K258" t="s">
        <v>32</v>
      </c>
      <c r="L258">
        <v>14</v>
      </c>
      <c r="AH258" s="1"/>
    </row>
    <row r="259" spans="1:34" x14ac:dyDescent="0.25">
      <c r="A259" t="s">
        <v>1261</v>
      </c>
      <c r="B259" t="s">
        <v>1262</v>
      </c>
      <c r="C259" t="s">
        <v>1996</v>
      </c>
      <c r="D259" t="s">
        <v>28</v>
      </c>
      <c r="E259" t="s">
        <v>33</v>
      </c>
      <c r="F259" t="s">
        <v>34</v>
      </c>
      <c r="G259">
        <v>4297936</v>
      </c>
      <c r="H259" s="1">
        <v>43431.865671296298</v>
      </c>
      <c r="I259" s="1"/>
      <c r="J259" t="s">
        <v>31</v>
      </c>
      <c r="K259" t="s">
        <v>35</v>
      </c>
      <c r="L259">
        <v>14</v>
      </c>
      <c r="M259" t="s">
        <v>50</v>
      </c>
      <c r="O259">
        <v>1</v>
      </c>
      <c r="P259" t="s">
        <v>37</v>
      </c>
      <c r="Q259" t="s">
        <v>37</v>
      </c>
      <c r="R259" t="s">
        <v>37</v>
      </c>
      <c r="S259" t="s">
        <v>37</v>
      </c>
      <c r="T259" t="s">
        <v>37</v>
      </c>
      <c r="V259" t="s">
        <v>38</v>
      </c>
      <c r="AH259" s="1"/>
    </row>
    <row r="260" spans="1:34" x14ac:dyDescent="0.25">
      <c r="A260" t="s">
        <v>275</v>
      </c>
      <c r="B260" t="s">
        <v>276</v>
      </c>
      <c r="C260" t="s">
        <v>1997</v>
      </c>
      <c r="D260" t="s">
        <v>28</v>
      </c>
      <c r="E260" t="s">
        <v>44</v>
      </c>
      <c r="F260" t="s">
        <v>48</v>
      </c>
      <c r="G260">
        <v>4298342</v>
      </c>
      <c r="H260" s="1">
        <v>43431.868136574078</v>
      </c>
      <c r="I260" s="1"/>
      <c r="J260" t="s">
        <v>31</v>
      </c>
      <c r="K260" t="s">
        <v>32</v>
      </c>
      <c r="L260">
        <v>42</v>
      </c>
      <c r="AH260" s="1"/>
    </row>
    <row r="261" spans="1:34" x14ac:dyDescent="0.25">
      <c r="A261" t="s">
        <v>1159</v>
      </c>
      <c r="B261" t="s">
        <v>1160</v>
      </c>
      <c r="C261" t="s">
        <v>1998</v>
      </c>
      <c r="D261" t="s">
        <v>28</v>
      </c>
      <c r="E261" t="s">
        <v>33</v>
      </c>
      <c r="F261" t="s">
        <v>34</v>
      </c>
      <c r="G261">
        <v>4297157</v>
      </c>
      <c r="H261" s="1">
        <v>43431.871203703704</v>
      </c>
      <c r="I261" s="1"/>
      <c r="J261" t="s">
        <v>31</v>
      </c>
      <c r="K261" t="s">
        <v>32</v>
      </c>
      <c r="L261">
        <v>14</v>
      </c>
      <c r="AH261" s="1"/>
    </row>
    <row r="262" spans="1:34" x14ac:dyDescent="0.25">
      <c r="A262" t="s">
        <v>1585</v>
      </c>
      <c r="B262" t="s">
        <v>1586</v>
      </c>
      <c r="C262" t="s">
        <v>1999</v>
      </c>
      <c r="D262" t="s">
        <v>28</v>
      </c>
      <c r="E262" t="s">
        <v>33</v>
      </c>
      <c r="F262" t="s">
        <v>48</v>
      </c>
      <c r="G262">
        <v>4298343</v>
      </c>
      <c r="H262" s="1">
        <v>43431.873217592591</v>
      </c>
      <c r="I262" s="1"/>
      <c r="J262" t="s">
        <v>31</v>
      </c>
      <c r="K262" t="s">
        <v>35</v>
      </c>
      <c r="L262">
        <v>42</v>
      </c>
      <c r="M262" t="s">
        <v>55</v>
      </c>
      <c r="O262">
        <v>2</v>
      </c>
      <c r="P262" t="s">
        <v>37</v>
      </c>
      <c r="Q262" t="s">
        <v>37</v>
      </c>
      <c r="R262" t="s">
        <v>37</v>
      </c>
      <c r="S262" t="s">
        <v>37</v>
      </c>
      <c r="T262" t="s">
        <v>37</v>
      </c>
      <c r="V262" t="s">
        <v>38</v>
      </c>
      <c r="AH262" s="1">
        <v>42975</v>
      </c>
    </row>
    <row r="263" spans="1:34" x14ac:dyDescent="0.25">
      <c r="A263" t="s">
        <v>1035</v>
      </c>
      <c r="B263" t="s">
        <v>1036</v>
      </c>
      <c r="C263" t="s">
        <v>2000</v>
      </c>
      <c r="D263" t="s">
        <v>28</v>
      </c>
      <c r="E263" t="s">
        <v>33</v>
      </c>
      <c r="F263" t="s">
        <v>34</v>
      </c>
      <c r="G263">
        <v>4297938</v>
      </c>
      <c r="H263" s="1">
        <v>43431.875243055554</v>
      </c>
      <c r="I263" s="1"/>
      <c r="J263" t="s">
        <v>31</v>
      </c>
      <c r="K263" t="s">
        <v>32</v>
      </c>
      <c r="L263">
        <v>14</v>
      </c>
      <c r="AH263" s="1">
        <v>43341</v>
      </c>
    </row>
    <row r="264" spans="1:34" x14ac:dyDescent="0.25">
      <c r="A264" t="s">
        <v>1557</v>
      </c>
      <c r="B264" t="s">
        <v>1558</v>
      </c>
      <c r="C264" t="s">
        <v>2001</v>
      </c>
      <c r="D264" t="s">
        <v>28</v>
      </c>
      <c r="E264" t="s">
        <v>33</v>
      </c>
      <c r="F264" t="s">
        <v>48</v>
      </c>
      <c r="G264">
        <v>4297158</v>
      </c>
      <c r="H264" s="1">
        <v>43431.878738425927</v>
      </c>
      <c r="I264" s="1"/>
      <c r="J264" t="s">
        <v>31</v>
      </c>
      <c r="K264" t="s">
        <v>35</v>
      </c>
      <c r="L264">
        <v>42</v>
      </c>
      <c r="M264" t="s">
        <v>55</v>
      </c>
      <c r="O264">
        <v>2</v>
      </c>
      <c r="P264" t="s">
        <v>37</v>
      </c>
      <c r="Q264" t="s">
        <v>37</v>
      </c>
      <c r="R264" t="s">
        <v>37</v>
      </c>
      <c r="S264" t="s">
        <v>37</v>
      </c>
      <c r="T264" t="s">
        <v>37</v>
      </c>
      <c r="V264" t="s">
        <v>38</v>
      </c>
      <c r="AH264" s="1"/>
    </row>
    <row r="265" spans="1:34" x14ac:dyDescent="0.25">
      <c r="A265" t="s">
        <v>1659</v>
      </c>
      <c r="B265" t="s">
        <v>1660</v>
      </c>
      <c r="C265" t="s">
        <v>2002</v>
      </c>
      <c r="D265" t="s">
        <v>28</v>
      </c>
      <c r="E265" t="s">
        <v>33</v>
      </c>
      <c r="F265" t="s">
        <v>48</v>
      </c>
      <c r="G265">
        <v>4297941</v>
      </c>
      <c r="H265" s="1">
        <v>43431.881076388891</v>
      </c>
      <c r="I265" s="1"/>
      <c r="J265" t="s">
        <v>31</v>
      </c>
      <c r="K265" t="s">
        <v>35</v>
      </c>
      <c r="L265">
        <v>42</v>
      </c>
      <c r="M265" t="s">
        <v>47</v>
      </c>
      <c r="O265">
        <v>2</v>
      </c>
      <c r="P265" t="s">
        <v>37</v>
      </c>
      <c r="Q265" t="s">
        <v>37</v>
      </c>
      <c r="R265" t="s">
        <v>37</v>
      </c>
      <c r="S265" t="s">
        <v>37</v>
      </c>
      <c r="T265" t="s">
        <v>37</v>
      </c>
      <c r="V265" t="s">
        <v>38</v>
      </c>
      <c r="AH265" s="1"/>
    </row>
    <row r="266" spans="1:34" x14ac:dyDescent="0.25">
      <c r="A266" t="s">
        <v>165</v>
      </c>
      <c r="B266" t="s">
        <v>205</v>
      </c>
      <c r="C266" t="s">
        <v>2003</v>
      </c>
      <c r="D266" t="s">
        <v>28</v>
      </c>
      <c r="E266" t="s">
        <v>33</v>
      </c>
      <c r="F266" t="s">
        <v>34</v>
      </c>
      <c r="G266">
        <v>4298344</v>
      </c>
      <c r="H266" s="1">
        <v>43431.881226851852</v>
      </c>
      <c r="I266" s="1"/>
      <c r="J266" t="s">
        <v>31</v>
      </c>
      <c r="K266" t="s">
        <v>32</v>
      </c>
      <c r="L266">
        <v>14</v>
      </c>
      <c r="AH266" s="1"/>
    </row>
    <row r="267" spans="1:34" x14ac:dyDescent="0.25">
      <c r="A267" t="s">
        <v>165</v>
      </c>
      <c r="B267" t="s">
        <v>205</v>
      </c>
      <c r="C267" t="s">
        <v>2004</v>
      </c>
      <c r="D267" t="s">
        <v>28</v>
      </c>
      <c r="E267" t="s">
        <v>33</v>
      </c>
      <c r="F267" t="s">
        <v>34</v>
      </c>
      <c r="G267">
        <v>4297939</v>
      </c>
      <c r="H267" s="1">
        <v>43431.881886574076</v>
      </c>
      <c r="I267" s="1"/>
      <c r="J267" t="s">
        <v>31</v>
      </c>
      <c r="K267" t="s">
        <v>32</v>
      </c>
      <c r="L267">
        <v>14</v>
      </c>
      <c r="AH267" s="1"/>
    </row>
    <row r="268" spans="1:34" x14ac:dyDescent="0.25">
      <c r="A268" t="s">
        <v>1043</v>
      </c>
      <c r="B268" t="s">
        <v>1044</v>
      </c>
      <c r="C268" t="s">
        <v>2005</v>
      </c>
      <c r="D268" t="s">
        <v>28</v>
      </c>
      <c r="E268" t="s">
        <v>33</v>
      </c>
      <c r="F268" t="s">
        <v>34</v>
      </c>
      <c r="G268">
        <v>4297940</v>
      </c>
      <c r="H268" s="1">
        <v>43431.882615740738</v>
      </c>
      <c r="I268" s="1"/>
      <c r="J268" t="s">
        <v>31</v>
      </c>
      <c r="K268" t="s">
        <v>32</v>
      </c>
      <c r="L268">
        <v>14</v>
      </c>
      <c r="AH268" s="1"/>
    </row>
    <row r="269" spans="1:34" x14ac:dyDescent="0.25">
      <c r="A269" t="s">
        <v>1609</v>
      </c>
      <c r="B269" t="s">
        <v>1610</v>
      </c>
      <c r="C269" t="s">
        <v>1859</v>
      </c>
      <c r="D269" t="s">
        <v>28</v>
      </c>
      <c r="E269" t="s">
        <v>33</v>
      </c>
      <c r="F269" t="s">
        <v>34</v>
      </c>
      <c r="G269">
        <v>4298345</v>
      </c>
      <c r="H269" s="1">
        <v>43431.882997685185</v>
      </c>
      <c r="I269" s="1"/>
      <c r="J269" t="s">
        <v>31</v>
      </c>
      <c r="K269" t="s">
        <v>35</v>
      </c>
      <c r="L269">
        <v>14</v>
      </c>
      <c r="M269" t="s">
        <v>47</v>
      </c>
      <c r="O269">
        <v>2</v>
      </c>
      <c r="P269" t="s">
        <v>37</v>
      </c>
      <c r="Q269" t="s">
        <v>37</v>
      </c>
      <c r="R269" t="s">
        <v>37</v>
      </c>
      <c r="S269" t="s">
        <v>37</v>
      </c>
      <c r="T269" t="s">
        <v>37</v>
      </c>
      <c r="V269" t="s">
        <v>38</v>
      </c>
      <c r="AH269" s="1"/>
    </row>
    <row r="270" spans="1:34" x14ac:dyDescent="0.25">
      <c r="A270" t="s">
        <v>911</v>
      </c>
      <c r="B270" t="s">
        <v>912</v>
      </c>
      <c r="C270" t="s">
        <v>2005</v>
      </c>
      <c r="D270" t="s">
        <v>28</v>
      </c>
      <c r="E270" t="s">
        <v>33</v>
      </c>
      <c r="F270" t="s">
        <v>34</v>
      </c>
      <c r="G270">
        <v>4297159</v>
      </c>
      <c r="H270" s="1">
        <v>43431.88490740741</v>
      </c>
      <c r="I270" s="1"/>
      <c r="J270" t="s">
        <v>31</v>
      </c>
      <c r="K270" t="s">
        <v>32</v>
      </c>
      <c r="L270">
        <v>14</v>
      </c>
      <c r="AH270" s="1"/>
    </row>
    <row r="271" spans="1:34" x14ac:dyDescent="0.25">
      <c r="A271" t="s">
        <v>787</v>
      </c>
      <c r="B271" t="s">
        <v>788</v>
      </c>
      <c r="C271" t="s">
        <v>2001</v>
      </c>
      <c r="D271" t="s">
        <v>28</v>
      </c>
      <c r="E271" t="s">
        <v>33</v>
      </c>
      <c r="F271" t="s">
        <v>48</v>
      </c>
      <c r="G271">
        <v>4297160</v>
      </c>
      <c r="H271" s="1">
        <v>43431.886458333334</v>
      </c>
      <c r="I271" s="1"/>
      <c r="J271" t="s">
        <v>31</v>
      </c>
      <c r="K271" t="s">
        <v>32</v>
      </c>
      <c r="L271">
        <v>42</v>
      </c>
      <c r="AH271" s="1">
        <v>43263</v>
      </c>
    </row>
    <row r="272" spans="1:34" x14ac:dyDescent="0.25">
      <c r="A272" t="s">
        <v>733</v>
      </c>
      <c r="B272" t="s">
        <v>734</v>
      </c>
      <c r="C272" t="s">
        <v>1864</v>
      </c>
      <c r="D272" t="s">
        <v>28</v>
      </c>
      <c r="E272" t="s">
        <v>33</v>
      </c>
      <c r="F272" t="s">
        <v>34</v>
      </c>
      <c r="G272">
        <v>4297942</v>
      </c>
      <c r="H272" s="1">
        <v>43431.887071759258</v>
      </c>
      <c r="I272" s="1"/>
      <c r="J272" t="s">
        <v>31</v>
      </c>
      <c r="K272" t="s">
        <v>32</v>
      </c>
      <c r="L272">
        <v>14</v>
      </c>
      <c r="AH272" s="1"/>
    </row>
    <row r="273" spans="1:34" x14ac:dyDescent="0.25">
      <c r="A273" t="s">
        <v>218</v>
      </c>
      <c r="B273" t="s">
        <v>219</v>
      </c>
      <c r="C273" t="s">
        <v>2006</v>
      </c>
      <c r="D273" t="s">
        <v>28</v>
      </c>
      <c r="E273" t="s">
        <v>33</v>
      </c>
      <c r="F273" t="s">
        <v>48</v>
      </c>
      <c r="G273">
        <v>4297161</v>
      </c>
      <c r="H273" s="1">
        <v>43431.889317129629</v>
      </c>
      <c r="I273" s="1"/>
      <c r="J273" t="s">
        <v>31</v>
      </c>
      <c r="K273" t="s">
        <v>35</v>
      </c>
      <c r="L273">
        <v>42</v>
      </c>
      <c r="M273" t="s">
        <v>55</v>
      </c>
      <c r="O273">
        <v>2</v>
      </c>
      <c r="P273" t="s">
        <v>37</v>
      </c>
      <c r="Q273" t="s">
        <v>37</v>
      </c>
      <c r="R273" t="s">
        <v>37</v>
      </c>
      <c r="S273" t="s">
        <v>37</v>
      </c>
      <c r="T273" t="s">
        <v>37</v>
      </c>
      <c r="V273" t="s">
        <v>38</v>
      </c>
      <c r="AH273" s="1"/>
    </row>
    <row r="274" spans="1:34" x14ac:dyDescent="0.25">
      <c r="A274" t="s">
        <v>661</v>
      </c>
      <c r="B274" t="s">
        <v>662</v>
      </c>
      <c r="C274" t="s">
        <v>2007</v>
      </c>
      <c r="D274" t="s">
        <v>28</v>
      </c>
      <c r="E274" t="s">
        <v>33</v>
      </c>
      <c r="F274" t="s">
        <v>30</v>
      </c>
      <c r="G274">
        <v>4298346</v>
      </c>
      <c r="H274" s="1">
        <v>43431.893287037034</v>
      </c>
      <c r="I274" s="1"/>
      <c r="J274" t="s">
        <v>31</v>
      </c>
      <c r="K274" t="s">
        <v>32</v>
      </c>
      <c r="L274">
        <v>14</v>
      </c>
      <c r="AH274" s="1">
        <v>42944</v>
      </c>
    </row>
    <row r="275" spans="1:34" x14ac:dyDescent="0.25">
      <c r="A275" t="s">
        <v>1549</v>
      </c>
      <c r="B275" t="s">
        <v>1550</v>
      </c>
      <c r="C275" t="s">
        <v>2008</v>
      </c>
      <c r="D275" t="s">
        <v>28</v>
      </c>
      <c r="E275" t="s">
        <v>33</v>
      </c>
      <c r="F275" t="s">
        <v>48</v>
      </c>
      <c r="G275">
        <v>4297943</v>
      </c>
      <c r="H275" s="1">
        <v>43431.894050925926</v>
      </c>
      <c r="I275" s="1"/>
      <c r="J275" t="s">
        <v>31</v>
      </c>
      <c r="K275" t="s">
        <v>35</v>
      </c>
      <c r="L275">
        <v>42</v>
      </c>
      <c r="M275" t="s">
        <v>55</v>
      </c>
      <c r="O275">
        <v>2</v>
      </c>
      <c r="P275" t="s">
        <v>37</v>
      </c>
      <c r="Q275" t="s">
        <v>37</v>
      </c>
      <c r="R275" t="s">
        <v>37</v>
      </c>
      <c r="S275" t="s">
        <v>37</v>
      </c>
      <c r="T275" t="s">
        <v>37</v>
      </c>
      <c r="V275" t="s">
        <v>38</v>
      </c>
      <c r="AH275" s="1"/>
    </row>
    <row r="276" spans="1:34" x14ac:dyDescent="0.25">
      <c r="A276" t="s">
        <v>271</v>
      </c>
      <c r="B276" t="s">
        <v>272</v>
      </c>
      <c r="C276" t="s">
        <v>1863</v>
      </c>
      <c r="D276" t="s">
        <v>28</v>
      </c>
      <c r="E276" t="s">
        <v>33</v>
      </c>
      <c r="F276" t="s">
        <v>34</v>
      </c>
      <c r="G276">
        <v>4297944</v>
      </c>
      <c r="H276" s="1">
        <v>43431.895127314812</v>
      </c>
      <c r="I276" s="1"/>
      <c r="J276" t="s">
        <v>31</v>
      </c>
      <c r="K276" t="s">
        <v>35</v>
      </c>
      <c r="L276">
        <v>14</v>
      </c>
      <c r="M276" t="s">
        <v>71</v>
      </c>
      <c r="O276">
        <v>2</v>
      </c>
      <c r="P276" t="s">
        <v>37</v>
      </c>
      <c r="Q276" t="s">
        <v>37</v>
      </c>
      <c r="R276" t="s">
        <v>37</v>
      </c>
      <c r="S276" t="s">
        <v>37</v>
      </c>
      <c r="T276" t="s">
        <v>37</v>
      </c>
      <c r="V276" t="s">
        <v>38</v>
      </c>
      <c r="AH276" s="1"/>
    </row>
    <row r="277" spans="1:34" x14ac:dyDescent="0.25">
      <c r="A277" t="s">
        <v>271</v>
      </c>
      <c r="B277" t="s">
        <v>272</v>
      </c>
      <c r="C277" t="s">
        <v>1863</v>
      </c>
      <c r="D277" t="s">
        <v>28</v>
      </c>
      <c r="E277" t="s">
        <v>33</v>
      </c>
      <c r="F277" t="s">
        <v>34</v>
      </c>
      <c r="G277">
        <v>4297945</v>
      </c>
      <c r="H277" s="1">
        <v>43431.896863425929</v>
      </c>
      <c r="I277" s="1"/>
      <c r="J277" t="s">
        <v>31</v>
      </c>
      <c r="K277" t="s">
        <v>32</v>
      </c>
      <c r="L277">
        <v>14</v>
      </c>
      <c r="AH277" s="1"/>
    </row>
    <row r="278" spans="1:34" x14ac:dyDescent="0.25">
      <c r="A278" t="s">
        <v>675</v>
      </c>
      <c r="B278" t="s">
        <v>676</v>
      </c>
      <c r="C278" t="s">
        <v>2008</v>
      </c>
      <c r="D278" t="s">
        <v>28</v>
      </c>
      <c r="E278" t="s">
        <v>33</v>
      </c>
      <c r="F278" t="s">
        <v>48</v>
      </c>
      <c r="G278">
        <v>4297162</v>
      </c>
      <c r="H278" s="1">
        <v>43431.89738425926</v>
      </c>
      <c r="I278" s="1"/>
      <c r="J278" t="s">
        <v>31</v>
      </c>
      <c r="K278" t="s">
        <v>32</v>
      </c>
      <c r="L278">
        <v>42</v>
      </c>
      <c r="AH278" s="1">
        <v>43077</v>
      </c>
    </row>
    <row r="279" spans="1:34" x14ac:dyDescent="0.25">
      <c r="A279" t="s">
        <v>1501</v>
      </c>
      <c r="B279" t="s">
        <v>1502</v>
      </c>
      <c r="C279" t="s">
        <v>2009</v>
      </c>
      <c r="D279" t="s">
        <v>28</v>
      </c>
      <c r="E279" t="s">
        <v>33</v>
      </c>
      <c r="F279" t="s">
        <v>46</v>
      </c>
      <c r="G279">
        <v>4298347</v>
      </c>
      <c r="H279" s="1">
        <v>43431.902071759258</v>
      </c>
      <c r="I279" s="1"/>
      <c r="J279" t="s">
        <v>31</v>
      </c>
      <c r="K279" t="s">
        <v>35</v>
      </c>
      <c r="L279">
        <v>14</v>
      </c>
      <c r="M279" t="s">
        <v>71</v>
      </c>
      <c r="O279">
        <v>2</v>
      </c>
      <c r="P279" t="s">
        <v>37</v>
      </c>
      <c r="Q279" t="s">
        <v>37</v>
      </c>
      <c r="R279" t="s">
        <v>37</v>
      </c>
      <c r="S279" t="s">
        <v>37</v>
      </c>
      <c r="T279" t="s">
        <v>37</v>
      </c>
      <c r="V279" t="s">
        <v>38</v>
      </c>
      <c r="AH279" s="1"/>
    </row>
    <row r="280" spans="1:34" x14ac:dyDescent="0.25">
      <c r="A280" t="s">
        <v>1673</v>
      </c>
      <c r="B280" t="s">
        <v>1674</v>
      </c>
      <c r="C280" t="s">
        <v>2010</v>
      </c>
      <c r="D280" t="s">
        <v>28</v>
      </c>
      <c r="E280" t="s">
        <v>44</v>
      </c>
      <c r="F280" t="s">
        <v>45</v>
      </c>
      <c r="G280">
        <v>4297946</v>
      </c>
      <c r="H280" s="1">
        <v>43431.902754629627</v>
      </c>
      <c r="I280" s="1"/>
      <c r="J280" t="s">
        <v>31</v>
      </c>
      <c r="K280" t="s">
        <v>35</v>
      </c>
      <c r="L280">
        <v>42</v>
      </c>
      <c r="M280" t="s">
        <v>47</v>
      </c>
      <c r="O280">
        <v>2</v>
      </c>
      <c r="P280" t="s">
        <v>37</v>
      </c>
      <c r="Q280" t="s">
        <v>37</v>
      </c>
      <c r="R280" t="s">
        <v>37</v>
      </c>
      <c r="S280" t="s">
        <v>37</v>
      </c>
      <c r="T280" t="s">
        <v>37</v>
      </c>
      <c r="V280" t="s">
        <v>38</v>
      </c>
      <c r="AH280" s="1">
        <v>42902</v>
      </c>
    </row>
    <row r="281" spans="1:34" x14ac:dyDescent="0.25">
      <c r="A281" t="s">
        <v>713</v>
      </c>
      <c r="B281" t="s">
        <v>714</v>
      </c>
      <c r="C281" t="s">
        <v>2011</v>
      </c>
      <c r="D281" t="s">
        <v>28</v>
      </c>
      <c r="E281" t="s">
        <v>43</v>
      </c>
      <c r="F281" t="s">
        <v>34</v>
      </c>
      <c r="G281">
        <v>4298726</v>
      </c>
      <c r="H281" s="1">
        <v>43432.601666666669</v>
      </c>
      <c r="I281" s="1"/>
      <c r="J281" t="s">
        <v>31</v>
      </c>
      <c r="K281" t="s">
        <v>32</v>
      </c>
      <c r="L281">
        <v>14</v>
      </c>
      <c r="AH281" s="1"/>
    </row>
    <row r="282" spans="1:34" x14ac:dyDescent="0.25">
      <c r="A282" t="s">
        <v>727</v>
      </c>
      <c r="B282" t="s">
        <v>728</v>
      </c>
      <c r="C282" t="s">
        <v>2012</v>
      </c>
      <c r="D282" t="s">
        <v>28</v>
      </c>
      <c r="E282" t="s">
        <v>43</v>
      </c>
      <c r="F282" t="s">
        <v>34</v>
      </c>
      <c r="G282">
        <v>4299126</v>
      </c>
      <c r="H282" s="1">
        <v>43432.605162037034</v>
      </c>
      <c r="I282" s="1"/>
      <c r="J282" t="s">
        <v>31</v>
      </c>
      <c r="K282" t="s">
        <v>32</v>
      </c>
      <c r="L282">
        <v>14</v>
      </c>
      <c r="AH282" s="1">
        <v>43038</v>
      </c>
    </row>
    <row r="283" spans="1:34" x14ac:dyDescent="0.25">
      <c r="A283" t="s">
        <v>885</v>
      </c>
      <c r="B283" t="s">
        <v>886</v>
      </c>
      <c r="C283" t="s">
        <v>2013</v>
      </c>
      <c r="D283" t="s">
        <v>28</v>
      </c>
      <c r="E283" t="s">
        <v>43</v>
      </c>
      <c r="F283" t="s">
        <v>34</v>
      </c>
      <c r="G283">
        <v>4299127</v>
      </c>
      <c r="H283" s="1">
        <v>43432.607152777775</v>
      </c>
      <c r="I283" s="1"/>
      <c r="J283" t="s">
        <v>31</v>
      </c>
      <c r="K283" t="s">
        <v>32</v>
      </c>
      <c r="L283">
        <v>14</v>
      </c>
      <c r="AH283" s="1"/>
    </row>
    <row r="284" spans="1:34" x14ac:dyDescent="0.25">
      <c r="A284" t="s">
        <v>915</v>
      </c>
      <c r="B284" t="s">
        <v>916</v>
      </c>
      <c r="C284" t="s">
        <v>2014</v>
      </c>
      <c r="D284" t="s">
        <v>28</v>
      </c>
      <c r="E284" t="s">
        <v>43</v>
      </c>
      <c r="F284" t="s">
        <v>34</v>
      </c>
      <c r="G284">
        <v>4299128</v>
      </c>
      <c r="H284" s="1">
        <v>43432.61</v>
      </c>
      <c r="I284" s="1"/>
      <c r="J284" t="s">
        <v>31</v>
      </c>
      <c r="K284" t="s">
        <v>32</v>
      </c>
      <c r="L284">
        <v>14</v>
      </c>
      <c r="AH284" s="1">
        <v>43368</v>
      </c>
    </row>
    <row r="285" spans="1:34" x14ac:dyDescent="0.25">
      <c r="A285" t="s">
        <v>793</v>
      </c>
      <c r="B285" t="s">
        <v>794</v>
      </c>
      <c r="C285" t="s">
        <v>2015</v>
      </c>
      <c r="D285" t="s">
        <v>28</v>
      </c>
      <c r="E285" t="s">
        <v>43</v>
      </c>
      <c r="F285" t="s">
        <v>34</v>
      </c>
      <c r="G285">
        <v>4299129</v>
      </c>
      <c r="H285" s="1">
        <v>43432.613032407404</v>
      </c>
      <c r="I285" s="1"/>
      <c r="J285" t="s">
        <v>31</v>
      </c>
      <c r="K285" t="s">
        <v>32</v>
      </c>
      <c r="L285">
        <v>14</v>
      </c>
      <c r="AH285" s="1"/>
    </row>
    <row r="286" spans="1:34" x14ac:dyDescent="0.25">
      <c r="A286" t="s">
        <v>1689</v>
      </c>
      <c r="B286" t="s">
        <v>1690</v>
      </c>
      <c r="C286" t="s">
        <v>2016</v>
      </c>
      <c r="D286" t="s">
        <v>28</v>
      </c>
      <c r="E286" t="s">
        <v>44</v>
      </c>
      <c r="F286" t="s">
        <v>45</v>
      </c>
      <c r="G286">
        <v>4298727</v>
      </c>
      <c r="H286" s="1">
        <v>43432.614479166667</v>
      </c>
      <c r="I286" s="1"/>
      <c r="J286" t="s">
        <v>31</v>
      </c>
      <c r="K286" t="s">
        <v>35</v>
      </c>
      <c r="L286">
        <v>42</v>
      </c>
      <c r="M286" t="s">
        <v>59</v>
      </c>
      <c r="O286">
        <v>2</v>
      </c>
      <c r="P286" t="s">
        <v>37</v>
      </c>
      <c r="Q286" t="s">
        <v>37</v>
      </c>
      <c r="R286" t="s">
        <v>37</v>
      </c>
      <c r="S286" t="s">
        <v>37</v>
      </c>
      <c r="T286" t="s">
        <v>37</v>
      </c>
      <c r="V286" t="s">
        <v>38</v>
      </c>
      <c r="AH286" s="1"/>
    </row>
    <row r="287" spans="1:34" x14ac:dyDescent="0.25">
      <c r="A287" t="s">
        <v>479</v>
      </c>
      <c r="B287" t="s">
        <v>480</v>
      </c>
      <c r="C287" t="s">
        <v>2014</v>
      </c>
      <c r="D287" t="s">
        <v>28</v>
      </c>
      <c r="E287" t="s">
        <v>43</v>
      </c>
      <c r="F287" t="s">
        <v>34</v>
      </c>
      <c r="G287">
        <v>4298728</v>
      </c>
      <c r="H287" s="1">
        <v>43432.618379629632</v>
      </c>
      <c r="I287" s="1"/>
      <c r="J287" t="s">
        <v>31</v>
      </c>
      <c r="K287" t="s">
        <v>32</v>
      </c>
      <c r="L287">
        <v>10</v>
      </c>
      <c r="AH287" s="1">
        <v>42921</v>
      </c>
    </row>
    <row r="288" spans="1:34" x14ac:dyDescent="0.25">
      <c r="A288" t="s">
        <v>849</v>
      </c>
      <c r="B288" t="s">
        <v>850</v>
      </c>
      <c r="C288" t="s">
        <v>2017</v>
      </c>
      <c r="D288" t="s">
        <v>28</v>
      </c>
      <c r="E288" t="s">
        <v>43</v>
      </c>
      <c r="F288" t="s">
        <v>34</v>
      </c>
      <c r="G288">
        <v>4298729</v>
      </c>
      <c r="H288" s="1">
        <v>43432.62568287037</v>
      </c>
      <c r="I288" s="1"/>
      <c r="J288" t="s">
        <v>31</v>
      </c>
      <c r="K288" t="s">
        <v>32</v>
      </c>
      <c r="L288">
        <v>10</v>
      </c>
      <c r="AH288" s="1">
        <v>42993</v>
      </c>
    </row>
    <row r="289" spans="1:34" x14ac:dyDescent="0.25">
      <c r="A289" t="s">
        <v>579</v>
      </c>
      <c r="B289" t="s">
        <v>580</v>
      </c>
      <c r="C289" t="s">
        <v>2018</v>
      </c>
      <c r="D289" t="s">
        <v>28</v>
      </c>
      <c r="E289" t="s">
        <v>43</v>
      </c>
      <c r="F289" t="s">
        <v>34</v>
      </c>
      <c r="G289">
        <v>4299130</v>
      </c>
      <c r="H289" s="1">
        <v>43432.627881944441</v>
      </c>
      <c r="I289" s="1"/>
      <c r="J289" t="s">
        <v>31</v>
      </c>
      <c r="K289" t="s">
        <v>32</v>
      </c>
      <c r="L289">
        <v>10</v>
      </c>
      <c r="AH289" s="1"/>
    </row>
    <row r="290" spans="1:34" x14ac:dyDescent="0.25">
      <c r="A290" t="s">
        <v>275</v>
      </c>
      <c r="B290" t="s">
        <v>276</v>
      </c>
      <c r="C290" t="s">
        <v>1997</v>
      </c>
      <c r="D290" t="s">
        <v>28</v>
      </c>
      <c r="E290" t="s">
        <v>44</v>
      </c>
      <c r="F290" t="s">
        <v>48</v>
      </c>
      <c r="G290">
        <v>4298730</v>
      </c>
      <c r="H290" s="1">
        <v>43432.629502314812</v>
      </c>
      <c r="I290" s="1"/>
      <c r="J290" t="s">
        <v>31</v>
      </c>
      <c r="K290" t="s">
        <v>32</v>
      </c>
      <c r="L290">
        <v>42</v>
      </c>
      <c r="AH290" s="1"/>
    </row>
    <row r="291" spans="1:34" x14ac:dyDescent="0.25">
      <c r="A291" t="s">
        <v>773</v>
      </c>
      <c r="B291" t="s">
        <v>774</v>
      </c>
      <c r="C291" t="s">
        <v>1845</v>
      </c>
      <c r="D291" t="s">
        <v>28</v>
      </c>
      <c r="E291" t="s">
        <v>43</v>
      </c>
      <c r="F291" t="s">
        <v>34</v>
      </c>
      <c r="G291">
        <v>4298731</v>
      </c>
      <c r="H291" s="1">
        <v>43432.636412037034</v>
      </c>
      <c r="I291" s="1"/>
      <c r="J291" t="s">
        <v>31</v>
      </c>
      <c r="K291" t="s">
        <v>32</v>
      </c>
      <c r="L291">
        <v>14</v>
      </c>
      <c r="AH291" s="1"/>
    </row>
    <row r="292" spans="1:34" x14ac:dyDescent="0.25">
      <c r="A292" t="s">
        <v>1029</v>
      </c>
      <c r="B292" t="s">
        <v>1030</v>
      </c>
      <c r="C292" t="s">
        <v>2018</v>
      </c>
      <c r="D292" t="s">
        <v>28</v>
      </c>
      <c r="E292" t="s">
        <v>43</v>
      </c>
      <c r="F292" t="s">
        <v>34</v>
      </c>
      <c r="G292">
        <v>4299131</v>
      </c>
      <c r="H292" s="1">
        <v>43432.640243055554</v>
      </c>
      <c r="I292" s="1"/>
      <c r="J292" t="s">
        <v>31</v>
      </c>
      <c r="K292" t="s">
        <v>32</v>
      </c>
      <c r="L292">
        <v>14</v>
      </c>
      <c r="AH292" s="1"/>
    </row>
    <row r="293" spans="1:34" x14ac:dyDescent="0.25">
      <c r="A293" t="s">
        <v>112</v>
      </c>
      <c r="B293" t="s">
        <v>308</v>
      </c>
      <c r="C293" t="s">
        <v>2019</v>
      </c>
      <c r="D293" t="s">
        <v>28</v>
      </c>
      <c r="E293" t="s">
        <v>33</v>
      </c>
      <c r="F293" t="s">
        <v>48</v>
      </c>
      <c r="G293">
        <v>4299526</v>
      </c>
      <c r="H293" s="1">
        <v>43432.642152777778</v>
      </c>
      <c r="I293" s="1"/>
      <c r="J293" t="s">
        <v>31</v>
      </c>
      <c r="K293" t="s">
        <v>35</v>
      </c>
      <c r="L293">
        <v>42</v>
      </c>
      <c r="M293" t="s">
        <v>55</v>
      </c>
      <c r="O293">
        <v>2</v>
      </c>
      <c r="P293" t="s">
        <v>37</v>
      </c>
      <c r="Q293" t="s">
        <v>37</v>
      </c>
      <c r="R293" t="s">
        <v>37</v>
      </c>
      <c r="S293" t="s">
        <v>37</v>
      </c>
      <c r="T293" t="s">
        <v>37</v>
      </c>
      <c r="V293" t="s">
        <v>38</v>
      </c>
      <c r="AH293" s="1"/>
    </row>
    <row r="294" spans="1:34" x14ac:dyDescent="0.25">
      <c r="A294" t="s">
        <v>1095</v>
      </c>
      <c r="B294" t="s">
        <v>1096</v>
      </c>
      <c r="C294" t="s">
        <v>1848</v>
      </c>
      <c r="D294" t="s">
        <v>28</v>
      </c>
      <c r="E294" t="s">
        <v>43</v>
      </c>
      <c r="F294" t="s">
        <v>34</v>
      </c>
      <c r="G294">
        <v>4299527</v>
      </c>
      <c r="H294" s="1">
        <v>43432.643368055556</v>
      </c>
      <c r="I294" s="1"/>
      <c r="J294" t="s">
        <v>31</v>
      </c>
      <c r="K294" t="s">
        <v>32</v>
      </c>
      <c r="L294">
        <v>14</v>
      </c>
      <c r="AH294" s="1">
        <v>43409</v>
      </c>
    </row>
    <row r="295" spans="1:34" x14ac:dyDescent="0.25">
      <c r="A295" t="s">
        <v>1421</v>
      </c>
      <c r="B295" t="s">
        <v>1422</v>
      </c>
      <c r="C295" t="s">
        <v>1862</v>
      </c>
      <c r="D295" t="s">
        <v>28</v>
      </c>
      <c r="E295" t="s">
        <v>44</v>
      </c>
      <c r="F295" t="s">
        <v>45</v>
      </c>
      <c r="G295">
        <v>4299926</v>
      </c>
      <c r="H295" s="1">
        <v>43432.663981481484</v>
      </c>
      <c r="I295" s="1"/>
      <c r="J295" t="s">
        <v>31</v>
      </c>
      <c r="K295" t="s">
        <v>35</v>
      </c>
      <c r="L295">
        <v>42</v>
      </c>
      <c r="M295" t="s">
        <v>51</v>
      </c>
      <c r="P295" t="s">
        <v>37</v>
      </c>
      <c r="Q295" t="s">
        <v>37</v>
      </c>
      <c r="R295" t="s">
        <v>37</v>
      </c>
      <c r="S295" t="s">
        <v>37</v>
      </c>
      <c r="T295" t="s">
        <v>37</v>
      </c>
      <c r="V295" t="s">
        <v>38</v>
      </c>
      <c r="AH295" s="1"/>
    </row>
    <row r="296" spans="1:34" x14ac:dyDescent="0.25">
      <c r="A296" t="s">
        <v>1417</v>
      </c>
      <c r="B296" t="s">
        <v>1418</v>
      </c>
      <c r="C296" t="s">
        <v>1875</v>
      </c>
      <c r="D296" t="s">
        <v>28</v>
      </c>
      <c r="E296" t="s">
        <v>43</v>
      </c>
      <c r="F296" t="s">
        <v>56</v>
      </c>
      <c r="G296">
        <v>4299132</v>
      </c>
      <c r="H296" s="1">
        <v>43432.676655092589</v>
      </c>
      <c r="I296" s="1"/>
      <c r="J296" t="s">
        <v>31</v>
      </c>
      <c r="K296" t="s">
        <v>35</v>
      </c>
      <c r="L296">
        <v>8</v>
      </c>
      <c r="M296" t="s">
        <v>72</v>
      </c>
      <c r="O296">
        <v>2</v>
      </c>
      <c r="P296" t="s">
        <v>37</v>
      </c>
      <c r="Q296" t="s">
        <v>37</v>
      </c>
      <c r="R296" t="s">
        <v>37</v>
      </c>
      <c r="S296" t="s">
        <v>37</v>
      </c>
      <c r="T296" t="s">
        <v>37</v>
      </c>
      <c r="AH296" s="1">
        <v>42895</v>
      </c>
    </row>
    <row r="297" spans="1:34" x14ac:dyDescent="0.25">
      <c r="A297" t="s">
        <v>90</v>
      </c>
      <c r="B297" t="s">
        <v>199</v>
      </c>
      <c r="C297" t="s">
        <v>2020</v>
      </c>
      <c r="D297" t="s">
        <v>28</v>
      </c>
      <c r="E297" t="s">
        <v>29</v>
      </c>
      <c r="F297" t="s">
        <v>30</v>
      </c>
      <c r="G297">
        <v>4299133</v>
      </c>
      <c r="H297" s="1">
        <v>43432.680891203701</v>
      </c>
      <c r="I297" s="1"/>
      <c r="J297" t="s">
        <v>31</v>
      </c>
      <c r="K297" t="s">
        <v>35</v>
      </c>
      <c r="L297">
        <v>10</v>
      </c>
      <c r="M297" t="s">
        <v>50</v>
      </c>
      <c r="O297">
        <v>2</v>
      </c>
      <c r="P297" t="s">
        <v>37</v>
      </c>
      <c r="Q297" t="s">
        <v>37</v>
      </c>
      <c r="R297" t="s">
        <v>37</v>
      </c>
      <c r="S297" t="s">
        <v>37</v>
      </c>
      <c r="T297" t="s">
        <v>37</v>
      </c>
      <c r="V297" t="s">
        <v>38</v>
      </c>
      <c r="AH297" s="1"/>
    </row>
    <row r="298" spans="1:34" x14ac:dyDescent="0.25">
      <c r="A298" t="s">
        <v>1229</v>
      </c>
      <c r="B298" t="s">
        <v>1230</v>
      </c>
      <c r="C298" t="s">
        <v>2021</v>
      </c>
      <c r="D298" t="s">
        <v>28</v>
      </c>
      <c r="E298" t="s">
        <v>43</v>
      </c>
      <c r="F298" t="s">
        <v>41</v>
      </c>
      <c r="G298">
        <v>4298735</v>
      </c>
      <c r="H298" s="1">
        <v>43432.684050925927</v>
      </c>
      <c r="I298" s="1"/>
      <c r="J298" t="s">
        <v>31</v>
      </c>
      <c r="K298" t="s">
        <v>35</v>
      </c>
      <c r="L298">
        <v>8</v>
      </c>
      <c r="M298" t="s">
        <v>50</v>
      </c>
      <c r="O298">
        <v>2</v>
      </c>
      <c r="P298" t="s">
        <v>37</v>
      </c>
      <c r="Q298" t="s">
        <v>37</v>
      </c>
      <c r="R298" t="s">
        <v>37</v>
      </c>
      <c r="S298" t="s">
        <v>37</v>
      </c>
      <c r="T298" t="s">
        <v>37</v>
      </c>
      <c r="AH298" s="1"/>
    </row>
    <row r="299" spans="1:34" x14ac:dyDescent="0.25">
      <c r="A299" t="s">
        <v>1213</v>
      </c>
      <c r="B299" t="s">
        <v>1214</v>
      </c>
      <c r="C299" t="s">
        <v>2022</v>
      </c>
      <c r="D299" t="s">
        <v>28</v>
      </c>
      <c r="E299" t="s">
        <v>44</v>
      </c>
      <c r="F299" t="s">
        <v>45</v>
      </c>
      <c r="G299">
        <v>4298732</v>
      </c>
      <c r="H299" s="1">
        <v>43432.685081018521</v>
      </c>
      <c r="I299" s="1"/>
      <c r="J299" t="s">
        <v>31</v>
      </c>
      <c r="K299" t="s">
        <v>32</v>
      </c>
      <c r="L299">
        <v>42</v>
      </c>
      <c r="AH299" s="1"/>
    </row>
    <row r="300" spans="1:34" x14ac:dyDescent="0.25">
      <c r="A300" t="s">
        <v>124</v>
      </c>
      <c r="B300" t="s">
        <v>252</v>
      </c>
      <c r="C300" t="s">
        <v>2023</v>
      </c>
      <c r="D300" t="s">
        <v>28</v>
      </c>
      <c r="E300" t="s">
        <v>44</v>
      </c>
      <c r="F300" t="s">
        <v>45</v>
      </c>
      <c r="G300">
        <v>4298733</v>
      </c>
      <c r="H300" s="1">
        <v>43432.687152777777</v>
      </c>
      <c r="I300" s="1"/>
      <c r="J300" t="s">
        <v>31</v>
      </c>
      <c r="K300" t="s">
        <v>32</v>
      </c>
      <c r="L300">
        <v>42</v>
      </c>
      <c r="AH300" s="1"/>
    </row>
    <row r="301" spans="1:34" x14ac:dyDescent="0.25">
      <c r="A301" t="s">
        <v>1019</v>
      </c>
      <c r="B301" t="s">
        <v>1020</v>
      </c>
      <c r="C301" t="s">
        <v>2024</v>
      </c>
      <c r="D301" t="s">
        <v>28</v>
      </c>
      <c r="E301" t="s">
        <v>44</v>
      </c>
      <c r="F301" t="s">
        <v>45</v>
      </c>
      <c r="G301">
        <v>4298734</v>
      </c>
      <c r="H301" s="1">
        <v>43432.691863425927</v>
      </c>
      <c r="I301" s="1"/>
      <c r="J301" t="s">
        <v>31</v>
      </c>
      <c r="K301" t="s">
        <v>32</v>
      </c>
      <c r="L301">
        <v>42</v>
      </c>
      <c r="AH301" s="1"/>
    </row>
    <row r="302" spans="1:34" x14ac:dyDescent="0.25">
      <c r="A302" t="s">
        <v>973</v>
      </c>
      <c r="B302" t="s">
        <v>974</v>
      </c>
      <c r="C302" t="s">
        <v>1855</v>
      </c>
      <c r="D302" t="s">
        <v>28</v>
      </c>
      <c r="E302" t="s">
        <v>43</v>
      </c>
      <c r="F302" t="s">
        <v>34</v>
      </c>
      <c r="G302">
        <v>4298736</v>
      </c>
      <c r="H302" s="1">
        <v>43432.695451388892</v>
      </c>
      <c r="I302" s="1"/>
      <c r="J302" t="s">
        <v>31</v>
      </c>
      <c r="K302" t="s">
        <v>32</v>
      </c>
      <c r="L302">
        <v>10</v>
      </c>
      <c r="AH302" s="1">
        <v>43024</v>
      </c>
    </row>
    <row r="303" spans="1:34" x14ac:dyDescent="0.25">
      <c r="A303" t="s">
        <v>1189</v>
      </c>
      <c r="B303" t="s">
        <v>1190</v>
      </c>
      <c r="C303" t="s">
        <v>1866</v>
      </c>
      <c r="D303" t="s">
        <v>28</v>
      </c>
      <c r="E303" t="s">
        <v>44</v>
      </c>
      <c r="F303" t="s">
        <v>45</v>
      </c>
      <c r="G303">
        <v>4298737</v>
      </c>
      <c r="H303" s="1">
        <v>43432.69630787037</v>
      </c>
      <c r="I303" s="1"/>
      <c r="J303" t="s">
        <v>31</v>
      </c>
      <c r="K303" t="s">
        <v>32</v>
      </c>
      <c r="L303">
        <v>42</v>
      </c>
      <c r="AH303" s="1"/>
    </row>
    <row r="304" spans="1:34" x14ac:dyDescent="0.25">
      <c r="A304" t="s">
        <v>1345</v>
      </c>
      <c r="B304" t="s">
        <v>1346</v>
      </c>
      <c r="C304" t="s">
        <v>2025</v>
      </c>
      <c r="D304" t="s">
        <v>28</v>
      </c>
      <c r="E304" t="s">
        <v>40</v>
      </c>
      <c r="F304" t="s">
        <v>41</v>
      </c>
      <c r="G304">
        <v>4298738</v>
      </c>
      <c r="H304" s="1">
        <v>43432.699953703705</v>
      </c>
      <c r="I304" s="1"/>
      <c r="J304" t="s">
        <v>31</v>
      </c>
      <c r="K304" t="s">
        <v>35</v>
      </c>
      <c r="L304">
        <v>8</v>
      </c>
      <c r="M304" t="s">
        <v>50</v>
      </c>
      <c r="O304">
        <v>2</v>
      </c>
      <c r="P304" t="s">
        <v>37</v>
      </c>
      <c r="Q304" t="s">
        <v>37</v>
      </c>
      <c r="R304" t="s">
        <v>37</v>
      </c>
      <c r="S304" t="s">
        <v>37</v>
      </c>
      <c r="T304" t="s">
        <v>37</v>
      </c>
      <c r="AH304" s="1"/>
    </row>
    <row r="305" spans="1:34" x14ac:dyDescent="0.25">
      <c r="A305" t="s">
        <v>1805</v>
      </c>
      <c r="B305" t="s">
        <v>1806</v>
      </c>
      <c r="C305" t="s">
        <v>2022</v>
      </c>
      <c r="D305" t="s">
        <v>28</v>
      </c>
      <c r="E305" t="s">
        <v>44</v>
      </c>
      <c r="F305" t="s">
        <v>45</v>
      </c>
      <c r="G305">
        <v>4299134</v>
      </c>
      <c r="H305" s="1">
        <v>43432.701354166667</v>
      </c>
      <c r="I305" s="1"/>
      <c r="J305" t="s">
        <v>31</v>
      </c>
      <c r="K305" t="s">
        <v>52</v>
      </c>
      <c r="L305">
        <v>42</v>
      </c>
      <c r="AH305" s="1"/>
    </row>
    <row r="306" spans="1:34" x14ac:dyDescent="0.25">
      <c r="A306" t="s">
        <v>967</v>
      </c>
      <c r="B306" t="s">
        <v>968</v>
      </c>
      <c r="C306" t="s">
        <v>1844</v>
      </c>
      <c r="D306" t="s">
        <v>28</v>
      </c>
      <c r="E306" t="s">
        <v>43</v>
      </c>
      <c r="F306" t="s">
        <v>34</v>
      </c>
      <c r="G306">
        <v>4298739</v>
      </c>
      <c r="H306" s="1">
        <v>43432.704097222224</v>
      </c>
      <c r="I306" s="1"/>
      <c r="J306" t="s">
        <v>31</v>
      </c>
      <c r="K306" t="s">
        <v>32</v>
      </c>
      <c r="L306">
        <v>14</v>
      </c>
      <c r="AH306" s="1"/>
    </row>
    <row r="307" spans="1:34" x14ac:dyDescent="0.25">
      <c r="A307" t="s">
        <v>1205</v>
      </c>
      <c r="B307" t="s">
        <v>1206</v>
      </c>
      <c r="C307" t="s">
        <v>1894</v>
      </c>
      <c r="D307" t="s">
        <v>28</v>
      </c>
      <c r="E307" t="s">
        <v>44</v>
      </c>
      <c r="F307" t="s">
        <v>45</v>
      </c>
      <c r="G307">
        <v>4299136</v>
      </c>
      <c r="H307" s="1">
        <v>43432.70553240741</v>
      </c>
      <c r="I307" s="1"/>
      <c r="J307" t="s">
        <v>31</v>
      </c>
      <c r="K307" t="s">
        <v>32</v>
      </c>
      <c r="L307">
        <v>42</v>
      </c>
      <c r="AH307" s="1"/>
    </row>
    <row r="308" spans="1:34" x14ac:dyDescent="0.25">
      <c r="A308" t="s">
        <v>615</v>
      </c>
      <c r="B308" t="s">
        <v>616</v>
      </c>
      <c r="C308" t="s">
        <v>2026</v>
      </c>
      <c r="D308" t="s">
        <v>28</v>
      </c>
      <c r="E308" t="s">
        <v>43</v>
      </c>
      <c r="F308" t="s">
        <v>34</v>
      </c>
      <c r="G308">
        <v>4299135</v>
      </c>
      <c r="H308" s="1">
        <v>43432.706342592595</v>
      </c>
      <c r="I308" s="1"/>
      <c r="J308" t="s">
        <v>31</v>
      </c>
      <c r="K308" t="s">
        <v>32</v>
      </c>
      <c r="L308">
        <v>14</v>
      </c>
      <c r="AH308" s="1">
        <v>42887</v>
      </c>
    </row>
    <row r="309" spans="1:34" x14ac:dyDescent="0.25">
      <c r="A309" t="s">
        <v>156</v>
      </c>
      <c r="B309" t="s">
        <v>212</v>
      </c>
      <c r="C309" t="s">
        <v>2027</v>
      </c>
      <c r="D309" t="s">
        <v>28</v>
      </c>
      <c r="E309" t="s">
        <v>44</v>
      </c>
      <c r="F309" t="s">
        <v>45</v>
      </c>
      <c r="G309">
        <v>4298741</v>
      </c>
      <c r="H309" s="1">
        <v>43432.709004629629</v>
      </c>
      <c r="I309" s="1"/>
      <c r="J309" t="s">
        <v>31</v>
      </c>
      <c r="K309" t="s">
        <v>32</v>
      </c>
      <c r="L309">
        <v>42</v>
      </c>
      <c r="AH309" s="1">
        <v>43060</v>
      </c>
    </row>
    <row r="310" spans="1:34" x14ac:dyDescent="0.25">
      <c r="A310" t="s">
        <v>705</v>
      </c>
      <c r="B310" t="s">
        <v>706</v>
      </c>
      <c r="C310" t="s">
        <v>2028</v>
      </c>
      <c r="D310" t="s">
        <v>28</v>
      </c>
      <c r="E310" t="s">
        <v>43</v>
      </c>
      <c r="F310" t="s">
        <v>34</v>
      </c>
      <c r="G310">
        <v>4298742</v>
      </c>
      <c r="H310" s="1">
        <v>43432.71025462963</v>
      </c>
      <c r="I310" s="1"/>
      <c r="J310" t="s">
        <v>31</v>
      </c>
      <c r="K310" t="s">
        <v>32</v>
      </c>
      <c r="L310">
        <v>14</v>
      </c>
      <c r="AH310" s="1"/>
    </row>
    <row r="311" spans="1:34" x14ac:dyDescent="0.25">
      <c r="A311" t="s">
        <v>1579</v>
      </c>
      <c r="B311" t="s">
        <v>1580</v>
      </c>
      <c r="C311" t="s">
        <v>2029</v>
      </c>
      <c r="D311" t="s">
        <v>28</v>
      </c>
      <c r="E311" t="s">
        <v>44</v>
      </c>
      <c r="F311" t="s">
        <v>45</v>
      </c>
      <c r="G311">
        <v>4298743</v>
      </c>
      <c r="H311" s="1">
        <v>43432.71261574074</v>
      </c>
      <c r="I311" s="1"/>
      <c r="J311" t="s">
        <v>31</v>
      </c>
      <c r="K311" t="s">
        <v>35</v>
      </c>
      <c r="L311">
        <v>42</v>
      </c>
      <c r="M311" t="s">
        <v>55</v>
      </c>
      <c r="P311" t="s">
        <v>37</v>
      </c>
      <c r="Q311" t="s">
        <v>37</v>
      </c>
      <c r="R311" t="s">
        <v>37</v>
      </c>
      <c r="S311" t="s">
        <v>37</v>
      </c>
      <c r="T311" t="s">
        <v>37</v>
      </c>
      <c r="V311" t="s">
        <v>38</v>
      </c>
      <c r="AH311" s="1"/>
    </row>
    <row r="312" spans="1:34" x14ac:dyDescent="0.25">
      <c r="A312" t="s">
        <v>507</v>
      </c>
      <c r="B312" t="s">
        <v>508</v>
      </c>
      <c r="C312" t="s">
        <v>1895</v>
      </c>
      <c r="D312" t="s">
        <v>28</v>
      </c>
      <c r="E312" t="s">
        <v>44</v>
      </c>
      <c r="F312" t="s">
        <v>45</v>
      </c>
      <c r="G312">
        <v>4299137</v>
      </c>
      <c r="H312" s="1">
        <v>43432.717268518521</v>
      </c>
      <c r="I312" s="1"/>
      <c r="J312" t="s">
        <v>31</v>
      </c>
      <c r="K312" t="s">
        <v>32</v>
      </c>
      <c r="L312">
        <v>42</v>
      </c>
      <c r="AH312" s="1"/>
    </row>
    <row r="313" spans="1:34" x14ac:dyDescent="0.25">
      <c r="A313" t="s">
        <v>1561</v>
      </c>
      <c r="B313" t="s">
        <v>1562</v>
      </c>
      <c r="C313" t="s">
        <v>1895</v>
      </c>
      <c r="D313" t="s">
        <v>28</v>
      </c>
      <c r="E313" t="s">
        <v>44</v>
      </c>
      <c r="F313" t="s">
        <v>45</v>
      </c>
      <c r="G313">
        <v>4300326</v>
      </c>
      <c r="H313" s="1">
        <v>43432.719652777778</v>
      </c>
      <c r="I313" s="1"/>
      <c r="J313" t="s">
        <v>31</v>
      </c>
      <c r="K313" t="s">
        <v>35</v>
      </c>
      <c r="L313">
        <v>42</v>
      </c>
      <c r="M313" t="s">
        <v>55</v>
      </c>
      <c r="P313" t="s">
        <v>37</v>
      </c>
      <c r="Q313" t="s">
        <v>37</v>
      </c>
      <c r="R313" t="s">
        <v>37</v>
      </c>
      <c r="S313" t="s">
        <v>37</v>
      </c>
      <c r="T313" t="s">
        <v>37</v>
      </c>
      <c r="V313" t="s">
        <v>38</v>
      </c>
      <c r="AH313" s="1"/>
    </row>
    <row r="314" spans="1:34" x14ac:dyDescent="0.25">
      <c r="A314" t="s">
        <v>841</v>
      </c>
      <c r="B314" t="s">
        <v>842</v>
      </c>
      <c r="C314" t="s">
        <v>2030</v>
      </c>
      <c r="D314" t="s">
        <v>28</v>
      </c>
      <c r="E314" t="s">
        <v>44</v>
      </c>
      <c r="F314" t="s">
        <v>45</v>
      </c>
      <c r="G314">
        <v>4299138</v>
      </c>
      <c r="H314" s="1">
        <v>43432.725277777776</v>
      </c>
      <c r="I314" s="1"/>
      <c r="J314" t="s">
        <v>31</v>
      </c>
      <c r="K314" t="s">
        <v>32</v>
      </c>
      <c r="L314">
        <v>42</v>
      </c>
      <c r="AH314" s="1"/>
    </row>
    <row r="315" spans="1:34" x14ac:dyDescent="0.25">
      <c r="A315" t="s">
        <v>613</v>
      </c>
      <c r="B315" t="s">
        <v>614</v>
      </c>
      <c r="C315" t="s">
        <v>1900</v>
      </c>
      <c r="D315" t="s">
        <v>28</v>
      </c>
      <c r="E315" t="s">
        <v>44</v>
      </c>
      <c r="F315" t="s">
        <v>45</v>
      </c>
      <c r="G315">
        <v>4300726</v>
      </c>
      <c r="H315" s="1">
        <v>43432.730057870373</v>
      </c>
      <c r="I315" s="1"/>
      <c r="J315" t="s">
        <v>31</v>
      </c>
      <c r="K315" t="s">
        <v>35</v>
      </c>
      <c r="L315">
        <v>42</v>
      </c>
      <c r="M315" t="s">
        <v>50</v>
      </c>
      <c r="O315">
        <v>2</v>
      </c>
      <c r="P315" t="s">
        <v>37</v>
      </c>
      <c r="Q315" t="s">
        <v>37</v>
      </c>
      <c r="R315" t="s">
        <v>37</v>
      </c>
      <c r="S315" t="s">
        <v>37</v>
      </c>
      <c r="T315" t="s">
        <v>37</v>
      </c>
      <c r="V315" t="s">
        <v>38</v>
      </c>
      <c r="AH315" s="1"/>
    </row>
    <row r="316" spans="1:34" x14ac:dyDescent="0.25">
      <c r="A316" t="s">
        <v>181</v>
      </c>
      <c r="B316" t="s">
        <v>193</v>
      </c>
      <c r="C316" t="s">
        <v>1825</v>
      </c>
      <c r="D316" t="s">
        <v>28</v>
      </c>
      <c r="E316" t="s">
        <v>43</v>
      </c>
      <c r="F316" t="s">
        <v>34</v>
      </c>
      <c r="G316">
        <v>4298744</v>
      </c>
      <c r="H316" s="1">
        <v>43432.731111111112</v>
      </c>
      <c r="I316" s="1"/>
      <c r="J316" t="s">
        <v>31</v>
      </c>
      <c r="K316" t="s">
        <v>35</v>
      </c>
      <c r="L316">
        <v>10</v>
      </c>
      <c r="M316" t="s">
        <v>50</v>
      </c>
      <c r="O316">
        <v>2</v>
      </c>
      <c r="P316" t="s">
        <v>37</v>
      </c>
      <c r="Q316" t="s">
        <v>37</v>
      </c>
      <c r="R316" t="s">
        <v>37</v>
      </c>
      <c r="S316" t="s">
        <v>37</v>
      </c>
      <c r="T316" t="s">
        <v>37</v>
      </c>
      <c r="V316" t="s">
        <v>38</v>
      </c>
      <c r="AH316" s="1"/>
    </row>
    <row r="317" spans="1:34" x14ac:dyDescent="0.25">
      <c r="A317" t="s">
        <v>501</v>
      </c>
      <c r="B317" t="s">
        <v>502</v>
      </c>
      <c r="C317" t="s">
        <v>1900</v>
      </c>
      <c r="D317" t="s">
        <v>28</v>
      </c>
      <c r="E317" t="s">
        <v>44</v>
      </c>
      <c r="F317" t="s">
        <v>45</v>
      </c>
      <c r="G317">
        <v>4298745</v>
      </c>
      <c r="H317" s="1">
        <v>43432.737002314818</v>
      </c>
      <c r="I317" s="1"/>
      <c r="J317" t="s">
        <v>31</v>
      </c>
      <c r="K317" t="s">
        <v>35</v>
      </c>
      <c r="L317">
        <v>42</v>
      </c>
      <c r="M317" t="s">
        <v>61</v>
      </c>
      <c r="O317">
        <v>2</v>
      </c>
      <c r="P317" t="s">
        <v>37</v>
      </c>
      <c r="Q317" t="s">
        <v>37</v>
      </c>
      <c r="R317" t="s">
        <v>37</v>
      </c>
      <c r="S317" t="s">
        <v>37</v>
      </c>
      <c r="T317" t="s">
        <v>37</v>
      </c>
      <c r="V317" t="s">
        <v>38</v>
      </c>
      <c r="AH317" s="1"/>
    </row>
    <row r="318" spans="1:34" x14ac:dyDescent="0.25">
      <c r="A318" t="s">
        <v>1811</v>
      </c>
      <c r="B318" t="s">
        <v>1812</v>
      </c>
      <c r="C318" t="s">
        <v>2031</v>
      </c>
      <c r="D318" t="s">
        <v>28</v>
      </c>
      <c r="E318" t="s">
        <v>44</v>
      </c>
      <c r="F318" t="s">
        <v>45</v>
      </c>
      <c r="G318">
        <v>4300727</v>
      </c>
      <c r="H318" s="1">
        <v>43432.741076388891</v>
      </c>
      <c r="I318" s="1"/>
      <c r="J318" t="s">
        <v>31</v>
      </c>
      <c r="K318" t="s">
        <v>52</v>
      </c>
      <c r="L318">
        <v>42</v>
      </c>
      <c r="AH318" s="1"/>
    </row>
    <row r="319" spans="1:34" x14ac:dyDescent="0.25">
      <c r="A319" t="s">
        <v>1507</v>
      </c>
      <c r="B319" t="s">
        <v>1508</v>
      </c>
      <c r="C319" t="s">
        <v>2016</v>
      </c>
      <c r="D319" t="s">
        <v>28</v>
      </c>
      <c r="E319" t="s">
        <v>44</v>
      </c>
      <c r="F319" t="s">
        <v>45</v>
      </c>
      <c r="G319">
        <v>4299927</v>
      </c>
      <c r="H319" s="1">
        <v>43432.745949074073</v>
      </c>
      <c r="I319" s="1"/>
      <c r="J319" t="s">
        <v>31</v>
      </c>
      <c r="K319" t="s">
        <v>35</v>
      </c>
      <c r="L319">
        <v>42</v>
      </c>
      <c r="M319" t="s">
        <v>71</v>
      </c>
      <c r="O319">
        <v>2</v>
      </c>
      <c r="P319" t="s">
        <v>37</v>
      </c>
      <c r="Q319" t="s">
        <v>37</v>
      </c>
      <c r="R319" t="s">
        <v>37</v>
      </c>
      <c r="S319" t="s">
        <v>37</v>
      </c>
      <c r="T319" t="s">
        <v>37</v>
      </c>
      <c r="V319" t="s">
        <v>38</v>
      </c>
      <c r="AH319" s="1">
        <v>43073</v>
      </c>
    </row>
    <row r="320" spans="1:34" x14ac:dyDescent="0.25">
      <c r="A320" t="s">
        <v>961</v>
      </c>
      <c r="B320" t="s">
        <v>962</v>
      </c>
      <c r="C320" t="s">
        <v>2032</v>
      </c>
      <c r="D320" t="s">
        <v>28</v>
      </c>
      <c r="E320" t="s">
        <v>43</v>
      </c>
      <c r="F320" t="s">
        <v>34</v>
      </c>
      <c r="G320">
        <v>4300728</v>
      </c>
      <c r="H320" s="1">
        <v>43432.796400462961</v>
      </c>
      <c r="I320" s="1"/>
      <c r="J320" t="s">
        <v>31</v>
      </c>
      <c r="K320" t="s">
        <v>32</v>
      </c>
      <c r="L320">
        <v>14</v>
      </c>
      <c r="AH320" s="1">
        <v>42943</v>
      </c>
    </row>
    <row r="321" spans="1:34" x14ac:dyDescent="0.25">
      <c r="A321" t="s">
        <v>1749</v>
      </c>
      <c r="B321" t="s">
        <v>1750</v>
      </c>
      <c r="C321" t="s">
        <v>2033</v>
      </c>
      <c r="D321" t="s">
        <v>28</v>
      </c>
      <c r="E321" t="s">
        <v>29</v>
      </c>
      <c r="F321" t="s">
        <v>39</v>
      </c>
      <c r="G321">
        <v>4300729</v>
      </c>
      <c r="H321" s="1">
        <v>43432.809027777781</v>
      </c>
      <c r="I321" s="1"/>
      <c r="J321" t="s">
        <v>31</v>
      </c>
      <c r="K321" t="s">
        <v>35</v>
      </c>
      <c r="L321">
        <v>8</v>
      </c>
      <c r="M321" t="s">
        <v>61</v>
      </c>
      <c r="O321">
        <v>2</v>
      </c>
      <c r="P321" t="s">
        <v>37</v>
      </c>
      <c r="Q321" t="s">
        <v>37</v>
      </c>
      <c r="R321" t="s">
        <v>37</v>
      </c>
      <c r="S321" t="s">
        <v>37</v>
      </c>
      <c r="T321" t="s">
        <v>37</v>
      </c>
      <c r="AH321" s="1"/>
    </row>
    <row r="322" spans="1:34" x14ac:dyDescent="0.25">
      <c r="A322" t="s">
        <v>326</v>
      </c>
      <c r="B322" t="s">
        <v>327</v>
      </c>
      <c r="C322" t="s">
        <v>2034</v>
      </c>
      <c r="D322" t="s">
        <v>28</v>
      </c>
      <c r="E322" t="s">
        <v>33</v>
      </c>
      <c r="F322" t="s">
        <v>48</v>
      </c>
      <c r="G322">
        <v>4299929</v>
      </c>
      <c r="H322" s="1">
        <v>43432.813935185186</v>
      </c>
      <c r="I322" s="1"/>
      <c r="J322" t="s">
        <v>31</v>
      </c>
      <c r="K322" t="s">
        <v>35</v>
      </c>
      <c r="L322">
        <v>42</v>
      </c>
      <c r="M322" t="s">
        <v>74</v>
      </c>
      <c r="O322">
        <v>2</v>
      </c>
      <c r="P322" t="s">
        <v>37</v>
      </c>
      <c r="Q322" t="s">
        <v>37</v>
      </c>
      <c r="R322" t="s">
        <v>37</v>
      </c>
      <c r="S322" t="s">
        <v>37</v>
      </c>
      <c r="T322" t="s">
        <v>37</v>
      </c>
      <c r="V322" t="s">
        <v>38</v>
      </c>
      <c r="AH322" s="1"/>
    </row>
    <row r="323" spans="1:34" x14ac:dyDescent="0.25">
      <c r="A323" t="s">
        <v>1647</v>
      </c>
      <c r="B323" t="s">
        <v>1648</v>
      </c>
      <c r="C323" t="s">
        <v>2035</v>
      </c>
      <c r="D323" t="s">
        <v>28</v>
      </c>
      <c r="E323" t="s">
        <v>33</v>
      </c>
      <c r="F323" t="s">
        <v>48</v>
      </c>
      <c r="G323">
        <v>4300730</v>
      </c>
      <c r="H323" s="1">
        <v>43432.822546296295</v>
      </c>
      <c r="I323" s="1"/>
      <c r="J323" t="s">
        <v>31</v>
      </c>
      <c r="K323" t="s">
        <v>35</v>
      </c>
      <c r="L323">
        <v>42</v>
      </c>
      <c r="M323" t="s">
        <v>47</v>
      </c>
      <c r="O323">
        <v>2</v>
      </c>
      <c r="P323" t="s">
        <v>37</v>
      </c>
      <c r="Q323" t="s">
        <v>37</v>
      </c>
      <c r="R323" t="s">
        <v>37</v>
      </c>
      <c r="S323" t="s">
        <v>37</v>
      </c>
      <c r="T323" t="s">
        <v>37</v>
      </c>
      <c r="V323" t="s">
        <v>38</v>
      </c>
      <c r="AH323" s="1"/>
    </row>
    <row r="324" spans="1:34" x14ac:dyDescent="0.25">
      <c r="A324" t="s">
        <v>1273</v>
      </c>
      <c r="B324" t="s">
        <v>1274</v>
      </c>
      <c r="C324" t="s">
        <v>1974</v>
      </c>
      <c r="D324" t="s">
        <v>28</v>
      </c>
      <c r="E324" t="s">
        <v>29</v>
      </c>
      <c r="F324" t="s">
        <v>39</v>
      </c>
      <c r="G324">
        <v>4299528</v>
      </c>
      <c r="H324" s="1">
        <v>43432.835046296299</v>
      </c>
      <c r="I324" s="1"/>
      <c r="J324" t="s">
        <v>31</v>
      </c>
      <c r="K324" t="s">
        <v>35</v>
      </c>
      <c r="L324">
        <v>14</v>
      </c>
      <c r="M324" t="s">
        <v>50</v>
      </c>
      <c r="O324">
        <v>2</v>
      </c>
      <c r="P324" t="s">
        <v>37</v>
      </c>
      <c r="Q324" t="s">
        <v>37</v>
      </c>
      <c r="R324" t="s">
        <v>37</v>
      </c>
      <c r="S324" t="s">
        <v>37</v>
      </c>
      <c r="T324" t="s">
        <v>37</v>
      </c>
      <c r="V324" t="s">
        <v>38</v>
      </c>
      <c r="AH324" s="1"/>
    </row>
    <row r="325" spans="1:34" x14ac:dyDescent="0.25">
      <c r="A325" t="s">
        <v>132</v>
      </c>
      <c r="B325" t="s">
        <v>340</v>
      </c>
      <c r="C325" t="s">
        <v>2036</v>
      </c>
      <c r="D325" t="s">
        <v>28</v>
      </c>
      <c r="E325" t="s">
        <v>33</v>
      </c>
      <c r="F325" t="s">
        <v>48</v>
      </c>
      <c r="G325">
        <v>4299930</v>
      </c>
      <c r="H325" s="1">
        <v>43432.837048611109</v>
      </c>
      <c r="I325" s="1"/>
      <c r="J325" t="s">
        <v>31</v>
      </c>
      <c r="K325" t="s">
        <v>35</v>
      </c>
      <c r="L325">
        <v>42</v>
      </c>
      <c r="M325" t="s">
        <v>72</v>
      </c>
      <c r="O325">
        <v>2</v>
      </c>
      <c r="P325" t="s">
        <v>37</v>
      </c>
      <c r="Q325" t="s">
        <v>37</v>
      </c>
      <c r="R325" t="s">
        <v>37</v>
      </c>
      <c r="S325" t="s">
        <v>37</v>
      </c>
      <c r="T325" t="s">
        <v>37</v>
      </c>
      <c r="V325" t="s">
        <v>38</v>
      </c>
      <c r="AH325" s="1"/>
    </row>
    <row r="326" spans="1:34" x14ac:dyDescent="0.25">
      <c r="A326" t="s">
        <v>877</v>
      </c>
      <c r="B326" t="s">
        <v>878</v>
      </c>
      <c r="C326" t="s">
        <v>1846</v>
      </c>
      <c r="D326" t="s">
        <v>28</v>
      </c>
      <c r="E326" t="s">
        <v>43</v>
      </c>
      <c r="F326" t="s">
        <v>34</v>
      </c>
      <c r="G326">
        <v>4301126</v>
      </c>
      <c r="H326" s="1">
        <v>43432.86109953704</v>
      </c>
      <c r="I326" s="1"/>
      <c r="J326" t="s">
        <v>31</v>
      </c>
      <c r="K326" t="s">
        <v>32</v>
      </c>
      <c r="L326">
        <v>14</v>
      </c>
      <c r="AH326" s="1"/>
    </row>
    <row r="327" spans="1:34" x14ac:dyDescent="0.25">
      <c r="A327" t="s">
        <v>83</v>
      </c>
      <c r="B327" t="s">
        <v>291</v>
      </c>
      <c r="C327" t="s">
        <v>2036</v>
      </c>
      <c r="D327" t="s">
        <v>28</v>
      </c>
      <c r="E327" t="s">
        <v>33</v>
      </c>
      <c r="F327" t="s">
        <v>48</v>
      </c>
      <c r="G327">
        <v>4301127</v>
      </c>
      <c r="H327" s="1">
        <v>43432.866076388891</v>
      </c>
      <c r="I327" s="1"/>
      <c r="J327" t="s">
        <v>31</v>
      </c>
      <c r="K327" t="s">
        <v>35</v>
      </c>
      <c r="L327">
        <v>42</v>
      </c>
      <c r="M327" t="s">
        <v>71</v>
      </c>
      <c r="O327">
        <v>4</v>
      </c>
      <c r="P327" t="s">
        <v>37</v>
      </c>
      <c r="Q327" t="s">
        <v>37</v>
      </c>
      <c r="R327" t="s">
        <v>37</v>
      </c>
      <c r="S327" t="s">
        <v>37</v>
      </c>
      <c r="V327" t="s">
        <v>38</v>
      </c>
      <c r="AH327" s="1"/>
    </row>
    <row r="328" spans="1:34" x14ac:dyDescent="0.25">
      <c r="A328" t="s">
        <v>455</v>
      </c>
      <c r="B328" t="s">
        <v>456</v>
      </c>
      <c r="C328" t="s">
        <v>1940</v>
      </c>
      <c r="D328" t="s">
        <v>28</v>
      </c>
      <c r="E328" t="s">
        <v>29</v>
      </c>
      <c r="F328" t="s">
        <v>39</v>
      </c>
      <c r="G328">
        <v>4298746</v>
      </c>
      <c r="H328" s="1">
        <v>43432.868009259262</v>
      </c>
      <c r="I328" s="1"/>
      <c r="J328" t="s">
        <v>31</v>
      </c>
      <c r="K328" t="s">
        <v>35</v>
      </c>
      <c r="L328">
        <v>8</v>
      </c>
      <c r="M328" t="s">
        <v>61</v>
      </c>
      <c r="O328">
        <v>2</v>
      </c>
      <c r="P328" t="s">
        <v>37</v>
      </c>
      <c r="Q328" t="s">
        <v>37</v>
      </c>
      <c r="R328" t="s">
        <v>37</v>
      </c>
      <c r="S328" t="s">
        <v>37</v>
      </c>
      <c r="T328" t="s">
        <v>37</v>
      </c>
      <c r="AH328" s="1"/>
    </row>
    <row r="329" spans="1:34" x14ac:dyDescent="0.25">
      <c r="A329" t="s">
        <v>1711</v>
      </c>
      <c r="B329" t="s">
        <v>1712</v>
      </c>
      <c r="C329" t="s">
        <v>1915</v>
      </c>
      <c r="D329" t="s">
        <v>28</v>
      </c>
      <c r="E329" t="s">
        <v>43</v>
      </c>
      <c r="F329" t="s">
        <v>56</v>
      </c>
      <c r="G329">
        <v>4298747</v>
      </c>
      <c r="H329" s="1">
        <v>43432.869502314818</v>
      </c>
      <c r="I329" s="1"/>
      <c r="J329" t="s">
        <v>31</v>
      </c>
      <c r="K329" t="s">
        <v>35</v>
      </c>
      <c r="L329">
        <v>8</v>
      </c>
      <c r="M329" t="s">
        <v>61</v>
      </c>
      <c r="O329">
        <v>2</v>
      </c>
      <c r="P329" t="s">
        <v>37</v>
      </c>
      <c r="Q329" t="s">
        <v>37</v>
      </c>
      <c r="R329" t="s">
        <v>37</v>
      </c>
      <c r="S329" t="s">
        <v>37</v>
      </c>
      <c r="T329" t="s">
        <v>37</v>
      </c>
      <c r="AH329" s="1"/>
    </row>
    <row r="330" spans="1:34" x14ac:dyDescent="0.25">
      <c r="A330" t="s">
        <v>106</v>
      </c>
      <c r="B330" t="s">
        <v>221</v>
      </c>
      <c r="C330" t="s">
        <v>2037</v>
      </c>
      <c r="D330" t="s">
        <v>28</v>
      </c>
      <c r="E330" t="s">
        <v>40</v>
      </c>
      <c r="F330" t="s">
        <v>58</v>
      </c>
      <c r="G330">
        <v>4301128</v>
      </c>
      <c r="H330" s="1">
        <v>43432.877002314817</v>
      </c>
      <c r="I330" s="1"/>
      <c r="J330" t="s">
        <v>31</v>
      </c>
      <c r="K330" t="s">
        <v>35</v>
      </c>
      <c r="L330">
        <v>8</v>
      </c>
      <c r="M330" t="s">
        <v>50</v>
      </c>
      <c r="O330">
        <v>2</v>
      </c>
      <c r="P330" t="s">
        <v>37</v>
      </c>
      <c r="Q330" t="s">
        <v>37</v>
      </c>
      <c r="R330" t="s">
        <v>37</v>
      </c>
      <c r="S330" t="s">
        <v>37</v>
      </c>
      <c r="T330" t="s">
        <v>37</v>
      </c>
      <c r="AH330" s="1"/>
    </row>
    <row r="331" spans="1:34" x14ac:dyDescent="0.25">
      <c r="A331" t="s">
        <v>567</v>
      </c>
      <c r="B331" t="s">
        <v>568</v>
      </c>
      <c r="C331" t="s">
        <v>1894</v>
      </c>
      <c r="D331" t="s">
        <v>28</v>
      </c>
      <c r="E331" t="s">
        <v>44</v>
      </c>
      <c r="F331" t="s">
        <v>45</v>
      </c>
      <c r="G331">
        <v>4298748</v>
      </c>
      <c r="H331" s="1">
        <v>43432.883194444446</v>
      </c>
      <c r="I331" s="1"/>
      <c r="J331" t="s">
        <v>31</v>
      </c>
      <c r="K331" t="s">
        <v>32</v>
      </c>
      <c r="L331">
        <v>42</v>
      </c>
      <c r="AH331" s="1"/>
    </row>
    <row r="332" spans="1:34" x14ac:dyDescent="0.25">
      <c r="A332" t="s">
        <v>83</v>
      </c>
      <c r="B332" t="s">
        <v>291</v>
      </c>
      <c r="C332" t="s">
        <v>2036</v>
      </c>
      <c r="D332" t="s">
        <v>28</v>
      </c>
      <c r="E332" t="s">
        <v>33</v>
      </c>
      <c r="F332" t="s">
        <v>48</v>
      </c>
      <c r="G332">
        <v>4300731</v>
      </c>
      <c r="H332" s="1">
        <v>43432.888888888891</v>
      </c>
      <c r="I332" s="1"/>
      <c r="J332" t="s">
        <v>31</v>
      </c>
      <c r="K332" t="s">
        <v>35</v>
      </c>
      <c r="L332">
        <v>10</v>
      </c>
      <c r="M332" t="s">
        <v>50</v>
      </c>
      <c r="O332">
        <v>2</v>
      </c>
      <c r="P332" t="s">
        <v>37</v>
      </c>
      <c r="Q332" t="s">
        <v>37</v>
      </c>
      <c r="R332" t="s">
        <v>37</v>
      </c>
      <c r="S332" t="s">
        <v>37</v>
      </c>
      <c r="T332" t="s">
        <v>37</v>
      </c>
      <c r="V332" t="s">
        <v>38</v>
      </c>
      <c r="AH332" s="1"/>
    </row>
    <row r="333" spans="1:34" x14ac:dyDescent="0.25">
      <c r="A333" t="s">
        <v>99</v>
      </c>
      <c r="B333" t="s">
        <v>312</v>
      </c>
      <c r="C333" t="s">
        <v>2038</v>
      </c>
      <c r="D333" t="s">
        <v>28</v>
      </c>
      <c r="E333" t="s">
        <v>44</v>
      </c>
      <c r="F333" t="s">
        <v>45</v>
      </c>
      <c r="G333">
        <v>4299931</v>
      </c>
      <c r="H333" s="1">
        <v>43432.896018518521</v>
      </c>
      <c r="I333" s="1"/>
      <c r="J333" t="s">
        <v>31</v>
      </c>
      <c r="K333" t="s">
        <v>35</v>
      </c>
      <c r="L333">
        <v>42</v>
      </c>
      <c r="M333" t="s">
        <v>47</v>
      </c>
      <c r="O333">
        <v>2</v>
      </c>
      <c r="P333" t="s">
        <v>37</v>
      </c>
      <c r="Q333" t="s">
        <v>37</v>
      </c>
      <c r="R333" t="s">
        <v>37</v>
      </c>
      <c r="S333" t="s">
        <v>37</v>
      </c>
      <c r="T333" t="s">
        <v>37</v>
      </c>
      <c r="V333" t="s">
        <v>38</v>
      </c>
      <c r="AH333" s="1">
        <v>42977</v>
      </c>
    </row>
    <row r="334" spans="1:34" x14ac:dyDescent="0.25">
      <c r="A334" t="s">
        <v>132</v>
      </c>
      <c r="B334" t="s">
        <v>340</v>
      </c>
      <c r="C334" t="s">
        <v>2036</v>
      </c>
      <c r="D334" t="s">
        <v>28</v>
      </c>
      <c r="E334" t="s">
        <v>33</v>
      </c>
      <c r="F334" t="s">
        <v>48</v>
      </c>
      <c r="G334">
        <v>4301129</v>
      </c>
      <c r="H334" s="1">
        <v>43432.898680555554</v>
      </c>
      <c r="I334" s="1"/>
      <c r="J334" t="s">
        <v>31</v>
      </c>
      <c r="K334" t="s">
        <v>35</v>
      </c>
      <c r="L334">
        <v>10</v>
      </c>
      <c r="M334" t="s">
        <v>59</v>
      </c>
      <c r="O334">
        <v>2</v>
      </c>
      <c r="P334" t="s">
        <v>37</v>
      </c>
      <c r="Q334" t="s">
        <v>37</v>
      </c>
      <c r="R334" t="s">
        <v>37</v>
      </c>
      <c r="S334" t="s">
        <v>37</v>
      </c>
      <c r="T334" t="s">
        <v>37</v>
      </c>
      <c r="V334" t="s">
        <v>38</v>
      </c>
      <c r="AH334" s="1"/>
    </row>
    <row r="335" spans="1:34" x14ac:dyDescent="0.25">
      <c r="A335" t="s">
        <v>1199</v>
      </c>
      <c r="B335" t="s">
        <v>1200</v>
      </c>
      <c r="C335" t="s">
        <v>2039</v>
      </c>
      <c r="D335" t="s">
        <v>28</v>
      </c>
      <c r="E335" t="s">
        <v>44</v>
      </c>
      <c r="F335" t="s">
        <v>45</v>
      </c>
      <c r="G335">
        <v>4301130</v>
      </c>
      <c r="H335" s="1">
        <v>43432.900381944448</v>
      </c>
      <c r="I335" s="1"/>
      <c r="J335" t="s">
        <v>31</v>
      </c>
      <c r="K335" t="s">
        <v>32</v>
      </c>
      <c r="L335">
        <v>42</v>
      </c>
      <c r="AH335" s="1">
        <v>42971</v>
      </c>
    </row>
    <row r="336" spans="1:34" x14ac:dyDescent="0.25">
      <c r="A336" t="s">
        <v>1393</v>
      </c>
      <c r="B336" t="s">
        <v>1394</v>
      </c>
      <c r="C336" t="s">
        <v>2040</v>
      </c>
      <c r="D336" t="s">
        <v>28</v>
      </c>
      <c r="E336" t="s">
        <v>40</v>
      </c>
      <c r="F336" t="s">
        <v>41</v>
      </c>
      <c r="G336">
        <v>4299932</v>
      </c>
      <c r="H336" s="1">
        <v>43432.901377314818</v>
      </c>
      <c r="I336" s="1"/>
      <c r="J336" t="s">
        <v>31</v>
      </c>
      <c r="K336" t="s">
        <v>35</v>
      </c>
      <c r="L336">
        <v>8</v>
      </c>
      <c r="M336" t="s">
        <v>50</v>
      </c>
      <c r="O336">
        <v>2</v>
      </c>
      <c r="P336" t="s">
        <v>37</v>
      </c>
      <c r="Q336" t="s">
        <v>37</v>
      </c>
      <c r="R336" t="s">
        <v>37</v>
      </c>
      <c r="S336" t="s">
        <v>37</v>
      </c>
      <c r="T336" t="s">
        <v>37</v>
      </c>
      <c r="AH336" s="1">
        <v>42886</v>
      </c>
    </row>
    <row r="337" spans="1:34" x14ac:dyDescent="0.25">
      <c r="A337" t="s">
        <v>869</v>
      </c>
      <c r="B337" t="s">
        <v>870</v>
      </c>
      <c r="C337" t="s">
        <v>1837</v>
      </c>
      <c r="D337" t="s">
        <v>28</v>
      </c>
      <c r="E337" t="s">
        <v>44</v>
      </c>
      <c r="F337" t="s">
        <v>45</v>
      </c>
      <c r="G337">
        <v>4299933</v>
      </c>
      <c r="H337" s="1">
        <v>43432.903726851851</v>
      </c>
      <c r="I337" s="1"/>
      <c r="J337" t="s">
        <v>31</v>
      </c>
      <c r="K337" t="s">
        <v>32</v>
      </c>
      <c r="L337">
        <v>42</v>
      </c>
      <c r="AH337" s="1">
        <v>42825</v>
      </c>
    </row>
    <row r="338" spans="1:34" x14ac:dyDescent="0.25">
      <c r="A338" t="s">
        <v>1033</v>
      </c>
      <c r="B338" t="s">
        <v>1034</v>
      </c>
      <c r="C338" t="s">
        <v>2041</v>
      </c>
      <c r="D338" t="s">
        <v>28</v>
      </c>
      <c r="E338" t="s">
        <v>33</v>
      </c>
      <c r="F338" t="s">
        <v>46</v>
      </c>
      <c r="G338">
        <v>4301131</v>
      </c>
      <c r="H338" s="1">
        <v>43432.905648148146</v>
      </c>
      <c r="I338" s="1"/>
      <c r="J338" t="s">
        <v>31</v>
      </c>
      <c r="K338" t="s">
        <v>32</v>
      </c>
      <c r="L338">
        <v>14</v>
      </c>
      <c r="AH338" s="1"/>
    </row>
    <row r="339" spans="1:34" x14ac:dyDescent="0.25">
      <c r="A339" t="s">
        <v>405</v>
      </c>
      <c r="B339" t="s">
        <v>406</v>
      </c>
      <c r="C339" t="s">
        <v>1895</v>
      </c>
      <c r="D339" t="s">
        <v>28</v>
      </c>
      <c r="E339" t="s">
        <v>44</v>
      </c>
      <c r="F339" t="s">
        <v>45</v>
      </c>
      <c r="G339">
        <v>4301132</v>
      </c>
      <c r="H339" s="1">
        <v>43432.908067129632</v>
      </c>
      <c r="I339" s="1"/>
      <c r="J339" t="s">
        <v>31</v>
      </c>
      <c r="K339" t="s">
        <v>35</v>
      </c>
      <c r="L339">
        <v>42</v>
      </c>
      <c r="M339" t="s">
        <v>50</v>
      </c>
      <c r="O339">
        <v>2</v>
      </c>
      <c r="P339" t="s">
        <v>37</v>
      </c>
      <c r="Q339" t="s">
        <v>37</v>
      </c>
      <c r="R339" t="s">
        <v>37</v>
      </c>
      <c r="S339" t="s">
        <v>37</v>
      </c>
      <c r="T339" t="s">
        <v>37</v>
      </c>
      <c r="V339" t="s">
        <v>38</v>
      </c>
      <c r="AH339" s="1">
        <v>42747</v>
      </c>
    </row>
    <row r="340" spans="1:34" x14ac:dyDescent="0.25">
      <c r="A340" t="s">
        <v>1281</v>
      </c>
      <c r="B340" t="s">
        <v>1282</v>
      </c>
      <c r="C340" t="s">
        <v>2042</v>
      </c>
      <c r="D340" t="s">
        <v>28</v>
      </c>
      <c r="E340" t="s">
        <v>33</v>
      </c>
      <c r="F340" t="s">
        <v>46</v>
      </c>
      <c r="G340">
        <v>4301133</v>
      </c>
      <c r="H340" s="1">
        <v>43432.910046296296</v>
      </c>
      <c r="I340" s="1"/>
      <c r="J340" t="s">
        <v>31</v>
      </c>
      <c r="K340" t="s">
        <v>35</v>
      </c>
      <c r="L340">
        <v>10</v>
      </c>
      <c r="M340" t="s">
        <v>50</v>
      </c>
      <c r="O340">
        <v>2</v>
      </c>
      <c r="P340" t="s">
        <v>37</v>
      </c>
      <c r="Q340" t="s">
        <v>37</v>
      </c>
      <c r="R340" t="s">
        <v>37</v>
      </c>
      <c r="S340" t="s">
        <v>37</v>
      </c>
      <c r="T340" t="s">
        <v>37</v>
      </c>
      <c r="V340" t="s">
        <v>38</v>
      </c>
      <c r="AH340" s="1"/>
    </row>
    <row r="341" spans="1:34" x14ac:dyDescent="0.25">
      <c r="A341" t="s">
        <v>1281</v>
      </c>
      <c r="B341" t="s">
        <v>1282</v>
      </c>
      <c r="C341" t="s">
        <v>2043</v>
      </c>
      <c r="D341" t="s">
        <v>28</v>
      </c>
      <c r="E341" t="s">
        <v>33</v>
      </c>
      <c r="F341" t="s">
        <v>46</v>
      </c>
      <c r="G341">
        <v>4299934</v>
      </c>
      <c r="H341" s="1">
        <v>43432.91201388889</v>
      </c>
      <c r="I341" s="1"/>
      <c r="J341" t="s">
        <v>31</v>
      </c>
      <c r="K341" t="s">
        <v>35</v>
      </c>
      <c r="L341">
        <v>10</v>
      </c>
      <c r="M341" t="s">
        <v>50</v>
      </c>
      <c r="O341">
        <v>2</v>
      </c>
      <c r="P341" t="s">
        <v>37</v>
      </c>
      <c r="Q341" t="s">
        <v>37</v>
      </c>
      <c r="R341" t="s">
        <v>37</v>
      </c>
      <c r="S341" t="s">
        <v>37</v>
      </c>
      <c r="T341" t="s">
        <v>37</v>
      </c>
      <c r="V341" t="s">
        <v>38</v>
      </c>
      <c r="AH341" s="1"/>
    </row>
    <row r="342" spans="1:34" x14ac:dyDescent="0.25">
      <c r="A342" t="s">
        <v>1299</v>
      </c>
      <c r="B342" t="s">
        <v>1300</v>
      </c>
      <c r="C342" t="s">
        <v>1956</v>
      </c>
      <c r="D342" t="s">
        <v>28</v>
      </c>
      <c r="E342" t="s">
        <v>29</v>
      </c>
      <c r="F342" t="s">
        <v>30</v>
      </c>
      <c r="G342">
        <v>4299935</v>
      </c>
      <c r="H342" s="1">
        <v>43432.915289351855</v>
      </c>
      <c r="I342" s="1"/>
      <c r="J342" t="s">
        <v>31</v>
      </c>
      <c r="K342" t="s">
        <v>35</v>
      </c>
      <c r="L342">
        <v>8</v>
      </c>
      <c r="M342" t="s">
        <v>50</v>
      </c>
      <c r="O342">
        <v>2</v>
      </c>
      <c r="P342" t="s">
        <v>37</v>
      </c>
      <c r="Q342" t="s">
        <v>37</v>
      </c>
      <c r="R342" t="s">
        <v>37</v>
      </c>
      <c r="S342" t="s">
        <v>37</v>
      </c>
      <c r="T342" t="s">
        <v>37</v>
      </c>
      <c r="AH342" s="1"/>
    </row>
    <row r="343" spans="1:34" x14ac:dyDescent="0.25">
      <c r="A343" t="s">
        <v>875</v>
      </c>
      <c r="B343" t="s">
        <v>876</v>
      </c>
      <c r="C343" t="s">
        <v>1828</v>
      </c>
      <c r="D343" t="s">
        <v>28</v>
      </c>
      <c r="E343" t="s">
        <v>43</v>
      </c>
      <c r="F343" t="s">
        <v>34</v>
      </c>
      <c r="G343">
        <v>4301526</v>
      </c>
      <c r="H343" s="1">
        <v>43433.597488425927</v>
      </c>
      <c r="I343" s="1"/>
      <c r="J343" t="s">
        <v>31</v>
      </c>
      <c r="K343" t="s">
        <v>32</v>
      </c>
      <c r="L343">
        <v>14</v>
      </c>
      <c r="AH343" s="1"/>
    </row>
    <row r="344" spans="1:34" x14ac:dyDescent="0.25">
      <c r="A344" t="s">
        <v>1143</v>
      </c>
      <c r="B344" t="s">
        <v>1144</v>
      </c>
      <c r="C344" t="s">
        <v>1855</v>
      </c>
      <c r="D344" t="s">
        <v>28</v>
      </c>
      <c r="E344" t="s">
        <v>43</v>
      </c>
      <c r="F344" t="s">
        <v>34</v>
      </c>
      <c r="G344">
        <v>4301926</v>
      </c>
      <c r="H344" s="1">
        <v>43433.599803240744</v>
      </c>
      <c r="I344" s="1"/>
      <c r="J344" t="s">
        <v>31</v>
      </c>
      <c r="K344" t="s">
        <v>32</v>
      </c>
      <c r="L344">
        <v>14</v>
      </c>
      <c r="AH344" s="1"/>
    </row>
    <row r="345" spans="1:34" x14ac:dyDescent="0.25">
      <c r="A345" t="s">
        <v>897</v>
      </c>
      <c r="B345" t="s">
        <v>898</v>
      </c>
      <c r="C345" t="s">
        <v>1844</v>
      </c>
      <c r="D345" t="s">
        <v>28</v>
      </c>
      <c r="E345" t="s">
        <v>43</v>
      </c>
      <c r="F345" t="s">
        <v>34</v>
      </c>
      <c r="G345">
        <v>4301527</v>
      </c>
      <c r="H345" s="1">
        <v>43433.602453703701</v>
      </c>
      <c r="I345" s="1"/>
      <c r="J345" t="s">
        <v>31</v>
      </c>
      <c r="K345" t="s">
        <v>32</v>
      </c>
      <c r="L345">
        <v>14</v>
      </c>
      <c r="AH345" s="1"/>
    </row>
    <row r="346" spans="1:34" x14ac:dyDescent="0.25">
      <c r="A346" t="s">
        <v>1093</v>
      </c>
      <c r="B346" t="s">
        <v>1094</v>
      </c>
      <c r="C346" t="s">
        <v>2026</v>
      </c>
      <c r="D346" t="s">
        <v>28</v>
      </c>
      <c r="E346" t="s">
        <v>43</v>
      </c>
      <c r="F346" t="s">
        <v>34</v>
      </c>
      <c r="G346">
        <v>4301528</v>
      </c>
      <c r="H346" s="1">
        <v>43433.608495370368</v>
      </c>
      <c r="I346" s="1"/>
      <c r="J346" t="s">
        <v>31</v>
      </c>
      <c r="K346" t="s">
        <v>32</v>
      </c>
      <c r="L346">
        <v>14</v>
      </c>
      <c r="AH346" s="1"/>
    </row>
    <row r="347" spans="1:34" x14ac:dyDescent="0.25">
      <c r="A347" t="s">
        <v>731</v>
      </c>
      <c r="B347" t="s">
        <v>732</v>
      </c>
      <c r="C347" t="s">
        <v>2044</v>
      </c>
      <c r="D347" t="s">
        <v>28</v>
      </c>
      <c r="E347" t="s">
        <v>44</v>
      </c>
      <c r="F347" t="s">
        <v>45</v>
      </c>
      <c r="G347">
        <v>4301529</v>
      </c>
      <c r="H347" s="1">
        <v>43433.608912037038</v>
      </c>
      <c r="I347" s="1"/>
      <c r="J347" t="s">
        <v>31</v>
      </c>
      <c r="K347" t="s">
        <v>32</v>
      </c>
      <c r="L347">
        <v>42</v>
      </c>
      <c r="AH347" s="1"/>
    </row>
    <row r="348" spans="1:34" x14ac:dyDescent="0.25">
      <c r="A348" t="s">
        <v>1141</v>
      </c>
      <c r="B348" t="s">
        <v>1142</v>
      </c>
      <c r="C348" t="s">
        <v>2026</v>
      </c>
      <c r="D348" t="s">
        <v>28</v>
      </c>
      <c r="E348" t="s">
        <v>43</v>
      </c>
      <c r="F348" t="s">
        <v>34</v>
      </c>
      <c r="G348">
        <v>4301530</v>
      </c>
      <c r="H348" s="1">
        <v>43433.61105324074</v>
      </c>
      <c r="I348" s="1"/>
      <c r="J348" t="s">
        <v>31</v>
      </c>
      <c r="K348" t="s">
        <v>32</v>
      </c>
      <c r="L348">
        <v>14</v>
      </c>
      <c r="AH348" s="1"/>
    </row>
    <row r="349" spans="1:34" x14ac:dyDescent="0.25">
      <c r="A349" t="s">
        <v>651</v>
      </c>
      <c r="B349" t="s">
        <v>652</v>
      </c>
      <c r="C349" t="s">
        <v>2045</v>
      </c>
      <c r="D349" t="s">
        <v>28</v>
      </c>
      <c r="E349" t="s">
        <v>44</v>
      </c>
      <c r="F349" t="s">
        <v>45</v>
      </c>
      <c r="G349">
        <v>4301927</v>
      </c>
      <c r="H349" s="1">
        <v>43433.613252314812</v>
      </c>
      <c r="I349" s="1"/>
      <c r="J349" t="s">
        <v>31</v>
      </c>
      <c r="K349" t="s">
        <v>32</v>
      </c>
      <c r="L349">
        <v>42</v>
      </c>
      <c r="AH349" s="1"/>
    </row>
    <row r="350" spans="1:34" x14ac:dyDescent="0.25">
      <c r="A350" t="s">
        <v>775</v>
      </c>
      <c r="B350" t="s">
        <v>776</v>
      </c>
      <c r="C350" t="s">
        <v>2046</v>
      </c>
      <c r="D350" t="s">
        <v>28</v>
      </c>
      <c r="E350" t="s">
        <v>43</v>
      </c>
      <c r="F350" t="s">
        <v>34</v>
      </c>
      <c r="G350">
        <v>4302326</v>
      </c>
      <c r="H350" s="1">
        <v>43433.614618055559</v>
      </c>
      <c r="I350" s="1"/>
      <c r="J350" t="s">
        <v>31</v>
      </c>
      <c r="K350" t="s">
        <v>32</v>
      </c>
      <c r="L350">
        <v>14</v>
      </c>
      <c r="AH350" s="1"/>
    </row>
    <row r="351" spans="1:34" x14ac:dyDescent="0.25">
      <c r="A351" t="s">
        <v>641</v>
      </c>
      <c r="B351" t="s">
        <v>642</v>
      </c>
      <c r="C351" t="s">
        <v>2046</v>
      </c>
      <c r="D351" t="s">
        <v>28</v>
      </c>
      <c r="E351" t="s">
        <v>43</v>
      </c>
      <c r="F351" t="s">
        <v>34</v>
      </c>
      <c r="G351">
        <v>4301531</v>
      </c>
      <c r="H351" s="1">
        <v>43433.615590277775</v>
      </c>
      <c r="I351" s="1"/>
      <c r="J351" t="s">
        <v>31</v>
      </c>
      <c r="K351" t="s">
        <v>32</v>
      </c>
      <c r="L351">
        <v>14</v>
      </c>
      <c r="AH351" s="1"/>
    </row>
    <row r="352" spans="1:34" x14ac:dyDescent="0.25">
      <c r="A352" t="s">
        <v>1101</v>
      </c>
      <c r="B352" t="s">
        <v>1102</v>
      </c>
      <c r="C352" t="s">
        <v>2047</v>
      </c>
      <c r="D352" t="s">
        <v>28</v>
      </c>
      <c r="E352" t="s">
        <v>44</v>
      </c>
      <c r="F352" t="s">
        <v>45</v>
      </c>
      <c r="G352">
        <v>4301532</v>
      </c>
      <c r="H352" s="1">
        <v>43433.616226851853</v>
      </c>
      <c r="I352" s="1"/>
      <c r="J352" t="s">
        <v>31</v>
      </c>
      <c r="K352" t="s">
        <v>32</v>
      </c>
      <c r="L352">
        <v>42</v>
      </c>
      <c r="AH352" s="1"/>
    </row>
    <row r="353" spans="1:34" x14ac:dyDescent="0.25">
      <c r="A353" t="s">
        <v>835</v>
      </c>
      <c r="B353" t="s">
        <v>836</v>
      </c>
      <c r="C353" t="s">
        <v>1843</v>
      </c>
      <c r="D353" t="s">
        <v>28</v>
      </c>
      <c r="E353" t="s">
        <v>43</v>
      </c>
      <c r="F353" t="s">
        <v>34</v>
      </c>
      <c r="G353">
        <v>4301929</v>
      </c>
      <c r="H353" s="1">
        <v>43433.620821759258</v>
      </c>
      <c r="I353" s="1"/>
      <c r="J353" t="s">
        <v>31</v>
      </c>
      <c r="K353" t="s">
        <v>32</v>
      </c>
      <c r="L353">
        <v>10</v>
      </c>
      <c r="AH353" s="1"/>
    </row>
    <row r="354" spans="1:34" x14ac:dyDescent="0.25">
      <c r="A354" t="s">
        <v>155</v>
      </c>
      <c r="B354" t="s">
        <v>242</v>
      </c>
      <c r="C354" t="s">
        <v>2048</v>
      </c>
      <c r="D354" t="s">
        <v>28</v>
      </c>
      <c r="E354" t="s">
        <v>44</v>
      </c>
      <c r="F354" t="s">
        <v>45</v>
      </c>
      <c r="G354">
        <v>4301928</v>
      </c>
      <c r="H354" s="1">
        <v>43433.620833333334</v>
      </c>
      <c r="I354" s="1"/>
      <c r="J354" t="s">
        <v>31</v>
      </c>
      <c r="K354" t="s">
        <v>32</v>
      </c>
      <c r="L354">
        <v>42</v>
      </c>
      <c r="AH354" s="1"/>
    </row>
    <row r="355" spans="1:34" x14ac:dyDescent="0.25">
      <c r="A355" t="s">
        <v>155</v>
      </c>
      <c r="B355" t="s">
        <v>242</v>
      </c>
      <c r="C355" t="s">
        <v>2049</v>
      </c>
      <c r="D355" t="s">
        <v>28</v>
      </c>
      <c r="E355" t="s">
        <v>44</v>
      </c>
      <c r="F355" t="s">
        <v>45</v>
      </c>
      <c r="G355">
        <v>4302327</v>
      </c>
      <c r="H355" s="1">
        <v>43433.621238425927</v>
      </c>
      <c r="I355" s="1"/>
      <c r="J355" t="s">
        <v>31</v>
      </c>
      <c r="K355" t="s">
        <v>32</v>
      </c>
      <c r="L355">
        <v>42</v>
      </c>
      <c r="AH355" s="1"/>
    </row>
    <row r="356" spans="1:34" x14ac:dyDescent="0.25">
      <c r="A356" t="s">
        <v>963</v>
      </c>
      <c r="B356" t="s">
        <v>964</v>
      </c>
      <c r="C356" t="s">
        <v>1843</v>
      </c>
      <c r="D356" t="s">
        <v>28</v>
      </c>
      <c r="E356" t="s">
        <v>43</v>
      </c>
      <c r="F356" t="s">
        <v>56</v>
      </c>
      <c r="G356">
        <v>4301533</v>
      </c>
      <c r="H356" s="1">
        <v>43433.624837962961</v>
      </c>
      <c r="I356" s="1"/>
      <c r="J356" t="s">
        <v>31</v>
      </c>
      <c r="K356" t="s">
        <v>32</v>
      </c>
      <c r="L356">
        <v>14</v>
      </c>
      <c r="AH356" s="1">
        <v>42691</v>
      </c>
    </row>
    <row r="357" spans="1:34" x14ac:dyDescent="0.25">
      <c r="A357" t="s">
        <v>1593</v>
      </c>
      <c r="B357" t="s">
        <v>1594</v>
      </c>
      <c r="C357" t="s">
        <v>2050</v>
      </c>
      <c r="D357" t="s">
        <v>28</v>
      </c>
      <c r="E357" t="s">
        <v>44</v>
      </c>
      <c r="F357" t="s">
        <v>45</v>
      </c>
      <c r="G357">
        <v>4301930</v>
      </c>
      <c r="H357" s="1">
        <v>43433.627013888887</v>
      </c>
      <c r="I357" s="1"/>
      <c r="J357" t="s">
        <v>31</v>
      </c>
      <c r="K357" t="s">
        <v>35</v>
      </c>
      <c r="L357">
        <v>42</v>
      </c>
      <c r="M357" t="s">
        <v>47</v>
      </c>
      <c r="O357">
        <v>2</v>
      </c>
      <c r="P357" t="s">
        <v>37</v>
      </c>
      <c r="Q357" t="s">
        <v>37</v>
      </c>
      <c r="R357" t="s">
        <v>37</v>
      </c>
      <c r="S357" t="s">
        <v>37</v>
      </c>
      <c r="T357" t="s">
        <v>37</v>
      </c>
      <c r="V357" t="s">
        <v>38</v>
      </c>
      <c r="AH357" s="1">
        <v>42760</v>
      </c>
    </row>
    <row r="358" spans="1:34" x14ac:dyDescent="0.25">
      <c r="A358" t="s">
        <v>871</v>
      </c>
      <c r="B358" t="s">
        <v>872</v>
      </c>
      <c r="C358" t="s">
        <v>1894</v>
      </c>
      <c r="D358" t="s">
        <v>28</v>
      </c>
      <c r="E358" t="s">
        <v>44</v>
      </c>
      <c r="F358" t="s">
        <v>58</v>
      </c>
      <c r="G358">
        <v>4301931</v>
      </c>
      <c r="H358" s="1">
        <v>43433.632997685185</v>
      </c>
      <c r="I358" s="1"/>
      <c r="J358" t="s">
        <v>31</v>
      </c>
      <c r="K358" t="s">
        <v>32</v>
      </c>
      <c r="L358">
        <v>42</v>
      </c>
      <c r="AH358" s="1"/>
    </row>
    <row r="359" spans="1:34" x14ac:dyDescent="0.25">
      <c r="A359" t="s">
        <v>1635</v>
      </c>
      <c r="B359" t="s">
        <v>1636</v>
      </c>
      <c r="C359" t="s">
        <v>2051</v>
      </c>
      <c r="D359" t="s">
        <v>28</v>
      </c>
      <c r="E359" t="s">
        <v>44</v>
      </c>
      <c r="F359" t="s">
        <v>58</v>
      </c>
      <c r="G359">
        <v>4301534</v>
      </c>
      <c r="H359" s="1">
        <v>43433.635787037034</v>
      </c>
      <c r="I359" s="1"/>
      <c r="J359" t="s">
        <v>31</v>
      </c>
      <c r="K359" t="s">
        <v>35</v>
      </c>
      <c r="L359">
        <v>42</v>
      </c>
      <c r="M359" t="s">
        <v>47</v>
      </c>
      <c r="O359">
        <v>2</v>
      </c>
      <c r="P359" t="s">
        <v>37</v>
      </c>
      <c r="Q359" t="s">
        <v>37</v>
      </c>
      <c r="R359" t="s">
        <v>37</v>
      </c>
      <c r="S359" t="s">
        <v>37</v>
      </c>
      <c r="T359" t="s">
        <v>37</v>
      </c>
      <c r="V359" t="s">
        <v>38</v>
      </c>
      <c r="AH359" s="1">
        <v>42655</v>
      </c>
    </row>
    <row r="360" spans="1:34" x14ac:dyDescent="0.25">
      <c r="A360" t="s">
        <v>1697</v>
      </c>
      <c r="B360" t="s">
        <v>1698</v>
      </c>
      <c r="C360" t="s">
        <v>2052</v>
      </c>
      <c r="D360" t="s">
        <v>28</v>
      </c>
      <c r="E360" t="s">
        <v>33</v>
      </c>
      <c r="F360" t="s">
        <v>46</v>
      </c>
      <c r="G360">
        <v>4301535</v>
      </c>
      <c r="H360" s="1">
        <v>43433.639664351853</v>
      </c>
      <c r="I360" s="1"/>
      <c r="J360" t="s">
        <v>31</v>
      </c>
      <c r="K360" t="s">
        <v>35</v>
      </c>
      <c r="L360">
        <v>14</v>
      </c>
      <c r="M360" t="s">
        <v>69</v>
      </c>
      <c r="O360">
        <v>2</v>
      </c>
      <c r="P360" t="s">
        <v>37</v>
      </c>
      <c r="Q360" t="s">
        <v>37</v>
      </c>
      <c r="R360" t="s">
        <v>37</v>
      </c>
      <c r="S360" t="s">
        <v>37</v>
      </c>
      <c r="T360" t="s">
        <v>37</v>
      </c>
      <c r="V360" t="s">
        <v>38</v>
      </c>
      <c r="AH360" s="1"/>
    </row>
    <row r="361" spans="1:34" x14ac:dyDescent="0.25">
      <c r="A361" t="s">
        <v>1201</v>
      </c>
      <c r="B361" t="s">
        <v>1202</v>
      </c>
      <c r="C361" t="s">
        <v>2029</v>
      </c>
      <c r="D361" t="s">
        <v>28</v>
      </c>
      <c r="E361" t="s">
        <v>44</v>
      </c>
      <c r="F361" t="s">
        <v>58</v>
      </c>
      <c r="G361">
        <v>4301536</v>
      </c>
      <c r="H361" s="1">
        <v>43433.639745370368</v>
      </c>
      <c r="I361" s="1"/>
      <c r="J361" t="s">
        <v>31</v>
      </c>
      <c r="K361" t="s">
        <v>32</v>
      </c>
      <c r="L361">
        <v>42</v>
      </c>
      <c r="AH361" s="1">
        <v>42685</v>
      </c>
    </row>
    <row r="362" spans="1:34" x14ac:dyDescent="0.25">
      <c r="A362" t="s">
        <v>1215</v>
      </c>
      <c r="B362" t="s">
        <v>1216</v>
      </c>
      <c r="C362" t="s">
        <v>2053</v>
      </c>
      <c r="D362" t="s">
        <v>28</v>
      </c>
      <c r="E362" t="s">
        <v>33</v>
      </c>
      <c r="F362" t="s">
        <v>46</v>
      </c>
      <c r="G362">
        <v>4301932</v>
      </c>
      <c r="H362" s="1">
        <v>43433.644444444442</v>
      </c>
      <c r="I362" s="1"/>
      <c r="J362" t="s">
        <v>31</v>
      </c>
      <c r="K362" t="s">
        <v>32</v>
      </c>
      <c r="L362">
        <v>14</v>
      </c>
      <c r="AH362" s="1">
        <v>43055</v>
      </c>
    </row>
    <row r="363" spans="1:34" x14ac:dyDescent="0.25">
      <c r="A363" t="s">
        <v>581</v>
      </c>
      <c r="B363" t="s">
        <v>582</v>
      </c>
      <c r="C363" t="s">
        <v>2054</v>
      </c>
      <c r="D363" t="s">
        <v>28</v>
      </c>
      <c r="E363" t="s">
        <v>33</v>
      </c>
      <c r="F363" t="s">
        <v>46</v>
      </c>
      <c r="G363">
        <v>4301537</v>
      </c>
      <c r="H363" s="1">
        <v>43433.646018518521</v>
      </c>
      <c r="I363" s="1"/>
      <c r="J363" t="s">
        <v>31</v>
      </c>
      <c r="K363" t="s">
        <v>35</v>
      </c>
      <c r="L363">
        <v>14</v>
      </c>
      <c r="M363" t="s">
        <v>61</v>
      </c>
      <c r="O363">
        <v>2</v>
      </c>
      <c r="P363" t="s">
        <v>37</v>
      </c>
      <c r="Q363" t="s">
        <v>37</v>
      </c>
      <c r="R363" t="s">
        <v>37</v>
      </c>
      <c r="S363" t="s">
        <v>37</v>
      </c>
      <c r="T363" t="s">
        <v>37</v>
      </c>
      <c r="V363" t="s">
        <v>38</v>
      </c>
      <c r="AH363" s="1">
        <v>43061</v>
      </c>
    </row>
    <row r="364" spans="1:34" x14ac:dyDescent="0.25">
      <c r="A364" t="s">
        <v>695</v>
      </c>
      <c r="B364" t="s">
        <v>696</v>
      </c>
      <c r="C364" t="s">
        <v>2055</v>
      </c>
      <c r="D364" t="s">
        <v>28</v>
      </c>
      <c r="E364" t="s">
        <v>40</v>
      </c>
      <c r="F364" t="s">
        <v>58</v>
      </c>
      <c r="G364">
        <v>4302328</v>
      </c>
      <c r="H364" s="1">
        <v>43433.648831018516</v>
      </c>
      <c r="I364" s="1"/>
      <c r="J364" t="s">
        <v>31</v>
      </c>
      <c r="K364" t="s">
        <v>32</v>
      </c>
      <c r="L364">
        <v>42</v>
      </c>
      <c r="AH364" s="1"/>
    </row>
    <row r="365" spans="1:34" x14ac:dyDescent="0.25">
      <c r="A365" t="s">
        <v>695</v>
      </c>
      <c r="B365" t="s">
        <v>696</v>
      </c>
      <c r="C365" t="s">
        <v>2055</v>
      </c>
      <c r="D365" t="s">
        <v>28</v>
      </c>
      <c r="E365" t="s">
        <v>40</v>
      </c>
      <c r="F365" t="s">
        <v>58</v>
      </c>
      <c r="G365">
        <v>4302726</v>
      </c>
      <c r="H365" s="1">
        <v>43433.649317129632</v>
      </c>
      <c r="I365" s="1"/>
      <c r="J365" t="s">
        <v>31</v>
      </c>
      <c r="K365" t="s">
        <v>32</v>
      </c>
      <c r="L365">
        <v>42</v>
      </c>
      <c r="AH365" s="1"/>
    </row>
    <row r="366" spans="1:34" x14ac:dyDescent="0.25">
      <c r="A366" t="s">
        <v>879</v>
      </c>
      <c r="B366" t="s">
        <v>880</v>
      </c>
      <c r="C366" t="s">
        <v>2056</v>
      </c>
      <c r="D366" t="s">
        <v>28</v>
      </c>
      <c r="E366" t="s">
        <v>40</v>
      </c>
      <c r="F366" t="s">
        <v>58</v>
      </c>
      <c r="G366">
        <v>4301538</v>
      </c>
      <c r="H366" s="1">
        <v>43433.651944444442</v>
      </c>
      <c r="I366" s="1"/>
      <c r="J366" t="s">
        <v>31</v>
      </c>
      <c r="K366" t="s">
        <v>32</v>
      </c>
      <c r="L366">
        <v>42</v>
      </c>
      <c r="AH366" s="1"/>
    </row>
    <row r="367" spans="1:34" x14ac:dyDescent="0.25">
      <c r="A367" t="s">
        <v>314</v>
      </c>
      <c r="B367" t="s">
        <v>315</v>
      </c>
      <c r="C367" t="s">
        <v>2034</v>
      </c>
      <c r="D367" t="s">
        <v>28</v>
      </c>
      <c r="E367" t="s">
        <v>33</v>
      </c>
      <c r="F367" t="s">
        <v>48</v>
      </c>
      <c r="G367">
        <v>4301934</v>
      </c>
      <c r="H367" s="1">
        <v>43433.653460648151</v>
      </c>
      <c r="I367" s="1"/>
      <c r="J367" t="s">
        <v>31</v>
      </c>
      <c r="K367" t="s">
        <v>35</v>
      </c>
      <c r="L367">
        <v>8</v>
      </c>
      <c r="M367" t="s">
        <v>61</v>
      </c>
      <c r="O367">
        <v>2</v>
      </c>
      <c r="P367" t="s">
        <v>37</v>
      </c>
      <c r="Q367" t="s">
        <v>37</v>
      </c>
      <c r="R367" t="s">
        <v>37</v>
      </c>
      <c r="S367" t="s">
        <v>37</v>
      </c>
      <c r="T367" t="s">
        <v>37</v>
      </c>
      <c r="AH367" s="1"/>
    </row>
    <row r="368" spans="1:34" x14ac:dyDescent="0.25">
      <c r="A368" t="s">
        <v>1633</v>
      </c>
      <c r="B368" t="s">
        <v>1634</v>
      </c>
      <c r="C368" t="s">
        <v>2057</v>
      </c>
      <c r="D368" t="s">
        <v>28</v>
      </c>
      <c r="E368" t="s">
        <v>40</v>
      </c>
      <c r="F368" t="s">
        <v>58</v>
      </c>
      <c r="G368">
        <v>4302329</v>
      </c>
      <c r="H368" s="1">
        <v>43433.656770833331</v>
      </c>
      <c r="I368" s="1"/>
      <c r="J368" t="s">
        <v>31</v>
      </c>
      <c r="K368" t="s">
        <v>35</v>
      </c>
      <c r="L368">
        <v>42</v>
      </c>
      <c r="M368" t="s">
        <v>47</v>
      </c>
      <c r="O368">
        <v>2</v>
      </c>
      <c r="P368" t="s">
        <v>37</v>
      </c>
      <c r="Q368" t="s">
        <v>37</v>
      </c>
      <c r="R368" t="s">
        <v>37</v>
      </c>
      <c r="S368" t="s">
        <v>37</v>
      </c>
      <c r="T368" t="s">
        <v>37</v>
      </c>
      <c r="V368" t="s">
        <v>38</v>
      </c>
      <c r="AH368" s="1">
        <v>43011</v>
      </c>
    </row>
    <row r="369" spans="1:34" x14ac:dyDescent="0.25">
      <c r="A369" t="s">
        <v>1055</v>
      </c>
      <c r="B369" t="s">
        <v>1056</v>
      </c>
      <c r="C369" t="s">
        <v>2058</v>
      </c>
      <c r="D369" t="s">
        <v>28</v>
      </c>
      <c r="E369" t="s">
        <v>33</v>
      </c>
      <c r="F369" t="s">
        <v>46</v>
      </c>
      <c r="G369">
        <v>4302330</v>
      </c>
      <c r="H369" s="1">
        <v>43433.657986111109</v>
      </c>
      <c r="I369" s="1"/>
      <c r="J369" t="s">
        <v>31</v>
      </c>
      <c r="K369" t="s">
        <v>32</v>
      </c>
      <c r="L369">
        <v>14</v>
      </c>
      <c r="AH369" s="1"/>
    </row>
    <row r="370" spans="1:34" x14ac:dyDescent="0.25">
      <c r="A370" t="s">
        <v>831</v>
      </c>
      <c r="B370" t="s">
        <v>832</v>
      </c>
      <c r="C370" t="s">
        <v>2059</v>
      </c>
      <c r="D370" t="s">
        <v>28</v>
      </c>
      <c r="E370" t="s">
        <v>40</v>
      </c>
      <c r="F370" t="s">
        <v>58</v>
      </c>
      <c r="G370">
        <v>4303126</v>
      </c>
      <c r="H370" s="1">
        <v>43433.660532407404</v>
      </c>
      <c r="I370" s="1"/>
      <c r="J370" t="s">
        <v>31</v>
      </c>
      <c r="K370" t="s">
        <v>32</v>
      </c>
      <c r="L370">
        <v>42</v>
      </c>
      <c r="AH370" s="1"/>
    </row>
    <row r="371" spans="1:34" x14ac:dyDescent="0.25">
      <c r="A371" t="s">
        <v>645</v>
      </c>
      <c r="B371" t="s">
        <v>646</v>
      </c>
      <c r="C371" t="s">
        <v>1843</v>
      </c>
      <c r="D371" t="s">
        <v>28</v>
      </c>
      <c r="E371" t="s">
        <v>33</v>
      </c>
      <c r="F371" t="s">
        <v>46</v>
      </c>
      <c r="G371">
        <v>4301935</v>
      </c>
      <c r="H371" s="1">
        <v>43433.661631944444</v>
      </c>
      <c r="I371" s="1"/>
      <c r="J371" t="s">
        <v>31</v>
      </c>
      <c r="K371" t="s">
        <v>32</v>
      </c>
      <c r="L371">
        <v>14</v>
      </c>
      <c r="AH371" s="1">
        <v>43263</v>
      </c>
    </row>
    <row r="372" spans="1:34" x14ac:dyDescent="0.25">
      <c r="A372" t="s">
        <v>583</v>
      </c>
      <c r="B372" t="s">
        <v>584</v>
      </c>
      <c r="C372" t="s">
        <v>2060</v>
      </c>
      <c r="D372" t="s">
        <v>28</v>
      </c>
      <c r="E372" t="s">
        <v>33</v>
      </c>
      <c r="F372" t="s">
        <v>46</v>
      </c>
      <c r="G372">
        <v>4301936</v>
      </c>
      <c r="H372" s="1">
        <v>43433.662442129629</v>
      </c>
      <c r="I372" s="1"/>
      <c r="J372" t="s">
        <v>31</v>
      </c>
      <c r="K372" t="s">
        <v>32</v>
      </c>
      <c r="L372">
        <v>14</v>
      </c>
      <c r="AH372" s="1">
        <v>43073</v>
      </c>
    </row>
    <row r="373" spans="1:34" x14ac:dyDescent="0.25">
      <c r="A373" t="s">
        <v>1193</v>
      </c>
      <c r="B373" t="s">
        <v>1194</v>
      </c>
      <c r="C373" t="s">
        <v>2061</v>
      </c>
      <c r="D373" t="s">
        <v>28</v>
      </c>
      <c r="E373" t="s">
        <v>40</v>
      </c>
      <c r="F373" t="s">
        <v>58</v>
      </c>
      <c r="G373">
        <v>4301539</v>
      </c>
      <c r="H373" s="1">
        <v>43433.666087962964</v>
      </c>
      <c r="I373" s="1"/>
      <c r="J373" t="s">
        <v>31</v>
      </c>
      <c r="K373" t="s">
        <v>32</v>
      </c>
      <c r="L373">
        <v>42</v>
      </c>
      <c r="AH373" s="1"/>
    </row>
    <row r="374" spans="1:34" x14ac:dyDescent="0.25">
      <c r="A374" t="s">
        <v>1371</v>
      </c>
      <c r="B374" t="s">
        <v>1372</v>
      </c>
      <c r="C374" t="s">
        <v>2062</v>
      </c>
      <c r="D374" t="s">
        <v>28</v>
      </c>
      <c r="E374" t="s">
        <v>44</v>
      </c>
      <c r="F374" t="s">
        <v>58</v>
      </c>
      <c r="G374">
        <v>4302331</v>
      </c>
      <c r="H374" s="1">
        <v>43433.674525462964</v>
      </c>
      <c r="I374" s="1"/>
      <c r="J374" t="s">
        <v>31</v>
      </c>
      <c r="K374" t="s">
        <v>35</v>
      </c>
      <c r="L374">
        <v>42</v>
      </c>
      <c r="M374" t="s">
        <v>50</v>
      </c>
      <c r="O374">
        <v>2</v>
      </c>
      <c r="P374" t="s">
        <v>37</v>
      </c>
      <c r="Q374" t="s">
        <v>37</v>
      </c>
      <c r="R374" t="s">
        <v>37</v>
      </c>
      <c r="S374" t="s">
        <v>37</v>
      </c>
      <c r="T374" t="s">
        <v>37</v>
      </c>
      <c r="V374" t="s">
        <v>38</v>
      </c>
      <c r="AH374" s="1"/>
    </row>
    <row r="375" spans="1:34" x14ac:dyDescent="0.25">
      <c r="A375" t="s">
        <v>1005</v>
      </c>
      <c r="B375" t="s">
        <v>1006</v>
      </c>
      <c r="C375" t="s">
        <v>2063</v>
      </c>
      <c r="D375" t="s">
        <v>28</v>
      </c>
      <c r="E375" t="s">
        <v>44</v>
      </c>
      <c r="F375" t="s">
        <v>58</v>
      </c>
      <c r="G375">
        <v>4303127</v>
      </c>
      <c r="H375" s="1">
        <v>43433.680509259262</v>
      </c>
      <c r="I375" s="1"/>
      <c r="J375" t="s">
        <v>31</v>
      </c>
      <c r="K375" t="s">
        <v>52</v>
      </c>
      <c r="L375">
        <v>42</v>
      </c>
      <c r="AH375" s="1"/>
    </row>
    <row r="376" spans="1:34" x14ac:dyDescent="0.25">
      <c r="A376" t="s">
        <v>1655</v>
      </c>
      <c r="B376" t="s">
        <v>1656</v>
      </c>
      <c r="C376" t="s">
        <v>1860</v>
      </c>
      <c r="D376" t="s">
        <v>28</v>
      </c>
      <c r="E376" t="s">
        <v>44</v>
      </c>
      <c r="F376" t="s">
        <v>58</v>
      </c>
      <c r="G376">
        <v>4301540</v>
      </c>
      <c r="H376" s="1">
        <v>43433.68340277778</v>
      </c>
      <c r="I376" s="1"/>
      <c r="J376" t="s">
        <v>31</v>
      </c>
      <c r="K376" t="s">
        <v>35</v>
      </c>
      <c r="L376">
        <v>42</v>
      </c>
      <c r="M376" t="s">
        <v>47</v>
      </c>
      <c r="O376">
        <v>2</v>
      </c>
      <c r="P376" t="s">
        <v>37</v>
      </c>
      <c r="Q376" t="s">
        <v>37</v>
      </c>
      <c r="R376" t="s">
        <v>37</v>
      </c>
      <c r="S376" t="s">
        <v>37</v>
      </c>
      <c r="T376" t="s">
        <v>37</v>
      </c>
      <c r="V376" t="s">
        <v>38</v>
      </c>
      <c r="AH376" s="1"/>
    </row>
    <row r="377" spans="1:34" x14ac:dyDescent="0.25">
      <c r="A377" t="s">
        <v>1283</v>
      </c>
      <c r="B377" t="s">
        <v>1284</v>
      </c>
      <c r="C377" t="s">
        <v>2064</v>
      </c>
      <c r="D377" t="s">
        <v>28</v>
      </c>
      <c r="E377" t="s">
        <v>33</v>
      </c>
      <c r="F377" t="s">
        <v>46</v>
      </c>
      <c r="G377">
        <v>4302332</v>
      </c>
      <c r="H377" s="1">
        <v>43433.698645833334</v>
      </c>
      <c r="I377" s="1"/>
      <c r="J377" t="s">
        <v>31</v>
      </c>
      <c r="K377" t="s">
        <v>35</v>
      </c>
      <c r="L377">
        <v>8</v>
      </c>
      <c r="M377" t="s">
        <v>50</v>
      </c>
      <c r="O377">
        <v>2</v>
      </c>
      <c r="P377" t="s">
        <v>37</v>
      </c>
      <c r="Q377" t="s">
        <v>37</v>
      </c>
      <c r="R377" t="s">
        <v>37</v>
      </c>
      <c r="S377" t="s">
        <v>37</v>
      </c>
      <c r="T377" t="s">
        <v>37</v>
      </c>
      <c r="AH377" s="1"/>
    </row>
    <row r="378" spans="1:34" x14ac:dyDescent="0.25">
      <c r="A378" t="s">
        <v>116</v>
      </c>
      <c r="B378" t="s">
        <v>319</v>
      </c>
      <c r="C378" t="s">
        <v>2065</v>
      </c>
      <c r="D378" t="s">
        <v>28</v>
      </c>
      <c r="E378" t="s">
        <v>33</v>
      </c>
      <c r="F378" t="s">
        <v>48</v>
      </c>
      <c r="G378">
        <v>4303526</v>
      </c>
      <c r="H378" s="1">
        <v>43433.698703703703</v>
      </c>
      <c r="I378" s="1"/>
      <c r="J378" t="s">
        <v>31</v>
      </c>
      <c r="K378" t="s">
        <v>35</v>
      </c>
      <c r="L378">
        <v>10</v>
      </c>
      <c r="M378" t="s">
        <v>69</v>
      </c>
      <c r="O378">
        <v>2</v>
      </c>
      <c r="P378" t="s">
        <v>37</v>
      </c>
      <c r="Q378" t="s">
        <v>37</v>
      </c>
      <c r="R378" t="s">
        <v>37</v>
      </c>
      <c r="S378" t="s">
        <v>37</v>
      </c>
      <c r="T378" t="s">
        <v>37</v>
      </c>
      <c r="V378" t="s">
        <v>38</v>
      </c>
      <c r="AH378" s="1"/>
    </row>
    <row r="379" spans="1:34" x14ac:dyDescent="0.25">
      <c r="A379" t="s">
        <v>755</v>
      </c>
      <c r="B379" t="s">
        <v>756</v>
      </c>
      <c r="C379" t="s">
        <v>2066</v>
      </c>
      <c r="D379" t="s">
        <v>28</v>
      </c>
      <c r="E379" t="s">
        <v>40</v>
      </c>
      <c r="F379" t="s">
        <v>41</v>
      </c>
      <c r="G379">
        <v>4303527</v>
      </c>
      <c r="H379" s="1">
        <v>43433.70516203704</v>
      </c>
      <c r="I379" s="1"/>
      <c r="J379" t="s">
        <v>31</v>
      </c>
      <c r="K379" t="s">
        <v>32</v>
      </c>
      <c r="L379">
        <v>42</v>
      </c>
      <c r="AH379" s="1"/>
    </row>
    <row r="380" spans="1:34" x14ac:dyDescent="0.25">
      <c r="A380" t="s">
        <v>1701</v>
      </c>
      <c r="B380" t="s">
        <v>1702</v>
      </c>
      <c r="C380" t="s">
        <v>2067</v>
      </c>
      <c r="D380" t="s">
        <v>28</v>
      </c>
      <c r="E380" t="s">
        <v>40</v>
      </c>
      <c r="F380" t="s">
        <v>41</v>
      </c>
      <c r="G380">
        <v>4303926</v>
      </c>
      <c r="H380" s="1">
        <v>43433.708240740743</v>
      </c>
      <c r="I380" s="1"/>
      <c r="J380" t="s">
        <v>31</v>
      </c>
      <c r="K380" t="s">
        <v>35</v>
      </c>
      <c r="L380">
        <v>42</v>
      </c>
      <c r="M380" t="s">
        <v>69</v>
      </c>
      <c r="O380">
        <v>2</v>
      </c>
      <c r="P380" t="s">
        <v>37</v>
      </c>
      <c r="Q380" t="s">
        <v>37</v>
      </c>
      <c r="R380" t="s">
        <v>37</v>
      </c>
      <c r="S380" t="s">
        <v>37</v>
      </c>
      <c r="T380" t="s">
        <v>37</v>
      </c>
      <c r="V380" t="s">
        <v>38</v>
      </c>
      <c r="AH380" s="1"/>
    </row>
    <row r="381" spans="1:34" x14ac:dyDescent="0.25">
      <c r="A381" t="s">
        <v>1745</v>
      </c>
      <c r="B381" t="s">
        <v>1746</v>
      </c>
      <c r="C381" t="s">
        <v>2068</v>
      </c>
      <c r="D381" t="s">
        <v>28</v>
      </c>
      <c r="E381" t="s">
        <v>40</v>
      </c>
      <c r="F381" t="s">
        <v>58</v>
      </c>
      <c r="G381">
        <v>4302334</v>
      </c>
      <c r="H381" s="1">
        <v>43433.710462962961</v>
      </c>
      <c r="I381" s="1"/>
      <c r="J381" t="s">
        <v>31</v>
      </c>
      <c r="K381" t="s">
        <v>35</v>
      </c>
      <c r="L381">
        <v>8</v>
      </c>
      <c r="M381" t="s">
        <v>61</v>
      </c>
      <c r="O381">
        <v>2</v>
      </c>
      <c r="P381" t="s">
        <v>37</v>
      </c>
      <c r="Q381" t="s">
        <v>37</v>
      </c>
      <c r="R381" t="s">
        <v>37</v>
      </c>
      <c r="S381" t="s">
        <v>37</v>
      </c>
      <c r="T381" t="s">
        <v>37</v>
      </c>
      <c r="AH381" s="1"/>
    </row>
    <row r="382" spans="1:34" x14ac:dyDescent="0.25">
      <c r="A382" t="s">
        <v>346</v>
      </c>
      <c r="B382" t="s">
        <v>347</v>
      </c>
      <c r="C382" t="s">
        <v>2069</v>
      </c>
      <c r="D382" t="s">
        <v>28</v>
      </c>
      <c r="E382" t="s">
        <v>67</v>
      </c>
      <c r="F382" t="s">
        <v>46</v>
      </c>
      <c r="G382">
        <v>4303927</v>
      </c>
      <c r="H382" s="1">
        <v>43433.712951388887</v>
      </c>
      <c r="I382" s="1"/>
      <c r="J382" t="s">
        <v>31</v>
      </c>
      <c r="K382" t="s">
        <v>32</v>
      </c>
      <c r="L382">
        <v>14</v>
      </c>
      <c r="AH382" s="1"/>
    </row>
    <row r="383" spans="1:34" x14ac:dyDescent="0.25">
      <c r="A383" t="s">
        <v>643</v>
      </c>
      <c r="B383" t="s">
        <v>644</v>
      </c>
      <c r="C383" t="s">
        <v>2069</v>
      </c>
      <c r="D383" t="s">
        <v>28</v>
      </c>
      <c r="E383" t="s">
        <v>33</v>
      </c>
      <c r="F383" t="s">
        <v>46</v>
      </c>
      <c r="G383">
        <v>4302333</v>
      </c>
      <c r="H383" s="1">
        <v>43433.714814814812</v>
      </c>
      <c r="I383" s="1"/>
      <c r="J383" t="s">
        <v>31</v>
      </c>
      <c r="K383" t="s">
        <v>32</v>
      </c>
      <c r="L383">
        <v>14</v>
      </c>
      <c r="AH383" s="1"/>
    </row>
    <row r="384" spans="1:34" x14ac:dyDescent="0.25">
      <c r="A384" t="s">
        <v>813</v>
      </c>
      <c r="B384" t="s">
        <v>814</v>
      </c>
      <c r="C384" t="s">
        <v>2070</v>
      </c>
      <c r="D384" t="s">
        <v>28</v>
      </c>
      <c r="E384" t="s">
        <v>40</v>
      </c>
      <c r="F384" t="s">
        <v>41</v>
      </c>
      <c r="G384">
        <v>4303528</v>
      </c>
      <c r="H384" s="1">
        <v>43433.715428240743</v>
      </c>
      <c r="I384" s="1"/>
      <c r="J384" t="s">
        <v>31</v>
      </c>
      <c r="K384" t="s">
        <v>32</v>
      </c>
      <c r="L384">
        <v>42</v>
      </c>
      <c r="AH384" s="1"/>
    </row>
    <row r="385" spans="1:34" x14ac:dyDescent="0.25">
      <c r="A385" t="s">
        <v>1789</v>
      </c>
      <c r="B385" t="s">
        <v>1790</v>
      </c>
      <c r="C385" t="s">
        <v>2071</v>
      </c>
      <c r="D385" t="s">
        <v>28</v>
      </c>
      <c r="E385" t="s">
        <v>43</v>
      </c>
      <c r="F385" t="s">
        <v>41</v>
      </c>
      <c r="G385">
        <v>4303928</v>
      </c>
      <c r="H385" s="1">
        <v>43433.719421296293</v>
      </c>
      <c r="I385" s="1"/>
      <c r="J385" t="s">
        <v>31</v>
      </c>
      <c r="K385" t="s">
        <v>52</v>
      </c>
      <c r="L385">
        <v>42</v>
      </c>
      <c r="AH385" s="1"/>
    </row>
    <row r="386" spans="1:34" x14ac:dyDescent="0.25">
      <c r="A386" t="s">
        <v>1147</v>
      </c>
      <c r="B386" t="s">
        <v>1148</v>
      </c>
      <c r="C386" t="s">
        <v>2072</v>
      </c>
      <c r="D386" t="s">
        <v>28</v>
      </c>
      <c r="E386" t="s">
        <v>33</v>
      </c>
      <c r="F386" t="s">
        <v>46</v>
      </c>
      <c r="G386">
        <v>4304327</v>
      </c>
      <c r="H386" s="1">
        <v>43433.72111111111</v>
      </c>
      <c r="I386" s="1"/>
      <c r="J386" t="s">
        <v>31</v>
      </c>
      <c r="K386" t="s">
        <v>32</v>
      </c>
      <c r="L386">
        <v>14</v>
      </c>
      <c r="AH386" s="1"/>
    </row>
    <row r="387" spans="1:34" x14ac:dyDescent="0.25">
      <c r="A387" t="s">
        <v>895</v>
      </c>
      <c r="B387" t="s">
        <v>896</v>
      </c>
      <c r="C387" t="s">
        <v>2053</v>
      </c>
      <c r="D387" t="s">
        <v>28</v>
      </c>
      <c r="E387" t="s">
        <v>43</v>
      </c>
      <c r="F387" t="s">
        <v>56</v>
      </c>
      <c r="G387">
        <v>4304326</v>
      </c>
      <c r="H387" s="1">
        <v>43433.72146990741</v>
      </c>
      <c r="I387" s="1"/>
      <c r="J387" t="s">
        <v>31</v>
      </c>
      <c r="K387" t="s">
        <v>32</v>
      </c>
      <c r="L387">
        <v>10</v>
      </c>
      <c r="AH387" s="1">
        <v>42916</v>
      </c>
    </row>
    <row r="388" spans="1:34" x14ac:dyDescent="0.25">
      <c r="A388" t="s">
        <v>1575</v>
      </c>
      <c r="B388" t="s">
        <v>1576</v>
      </c>
      <c r="C388" t="s">
        <v>2073</v>
      </c>
      <c r="D388" t="s">
        <v>28</v>
      </c>
      <c r="E388" t="s">
        <v>40</v>
      </c>
      <c r="F388" t="s">
        <v>41</v>
      </c>
      <c r="G388">
        <v>4303929</v>
      </c>
      <c r="H388" s="1">
        <v>43433.723321759258</v>
      </c>
      <c r="I388" s="1"/>
      <c r="J388" t="s">
        <v>31</v>
      </c>
      <c r="K388" t="s">
        <v>35</v>
      </c>
      <c r="L388">
        <v>42</v>
      </c>
      <c r="M388" t="s">
        <v>55</v>
      </c>
      <c r="O388">
        <v>2</v>
      </c>
      <c r="P388" t="s">
        <v>37</v>
      </c>
      <c r="Q388" t="s">
        <v>37</v>
      </c>
      <c r="R388" t="s">
        <v>37</v>
      </c>
      <c r="S388" t="s">
        <v>37</v>
      </c>
      <c r="T388" t="s">
        <v>37</v>
      </c>
      <c r="V388" t="s">
        <v>38</v>
      </c>
      <c r="AH388" s="1"/>
    </row>
    <row r="389" spans="1:34" x14ac:dyDescent="0.25">
      <c r="A389" t="s">
        <v>537</v>
      </c>
      <c r="B389" t="s">
        <v>538</v>
      </c>
      <c r="C389" t="s">
        <v>2074</v>
      </c>
      <c r="D389" t="s">
        <v>28</v>
      </c>
      <c r="E389" t="s">
        <v>40</v>
      </c>
      <c r="F389" t="s">
        <v>56</v>
      </c>
      <c r="G389">
        <v>4304328</v>
      </c>
      <c r="H389" s="1">
        <v>43433.727673611109</v>
      </c>
      <c r="I389" s="1"/>
      <c r="J389" t="s">
        <v>31</v>
      </c>
      <c r="K389" t="s">
        <v>32</v>
      </c>
      <c r="L389">
        <v>14</v>
      </c>
      <c r="AH389" s="1">
        <v>42970</v>
      </c>
    </row>
    <row r="390" spans="1:34" x14ac:dyDescent="0.25">
      <c r="A390" t="s">
        <v>1123</v>
      </c>
      <c r="B390" t="s">
        <v>1124</v>
      </c>
      <c r="C390" t="s">
        <v>1922</v>
      </c>
      <c r="D390" t="s">
        <v>28</v>
      </c>
      <c r="E390" t="s">
        <v>40</v>
      </c>
      <c r="F390" t="s">
        <v>41</v>
      </c>
      <c r="G390">
        <v>4304330</v>
      </c>
      <c r="H390" s="1">
        <v>43433.727905092594</v>
      </c>
      <c r="I390" s="1"/>
      <c r="J390" t="s">
        <v>31</v>
      </c>
      <c r="K390" t="s">
        <v>32</v>
      </c>
      <c r="L390">
        <v>42</v>
      </c>
      <c r="AH390" s="1"/>
    </row>
    <row r="391" spans="1:34" x14ac:dyDescent="0.25">
      <c r="A391" t="s">
        <v>719</v>
      </c>
      <c r="B391" t="s">
        <v>720</v>
      </c>
      <c r="C391" t="s">
        <v>1922</v>
      </c>
      <c r="D391" t="s">
        <v>28</v>
      </c>
      <c r="E391" t="s">
        <v>40</v>
      </c>
      <c r="F391" t="s">
        <v>41</v>
      </c>
      <c r="G391">
        <v>4303529</v>
      </c>
      <c r="H391" s="1">
        <v>43433.730069444442</v>
      </c>
      <c r="I391" s="1"/>
      <c r="J391" t="s">
        <v>31</v>
      </c>
      <c r="K391" t="s">
        <v>32</v>
      </c>
      <c r="L391">
        <v>42</v>
      </c>
      <c r="AH391" s="1"/>
    </row>
    <row r="392" spans="1:34" x14ac:dyDescent="0.25">
      <c r="A392" t="s">
        <v>1011</v>
      </c>
      <c r="B392" t="s">
        <v>1012</v>
      </c>
      <c r="C392" t="s">
        <v>1922</v>
      </c>
      <c r="D392" t="s">
        <v>28</v>
      </c>
      <c r="E392" t="s">
        <v>40</v>
      </c>
      <c r="F392" t="s">
        <v>41</v>
      </c>
      <c r="G392">
        <v>4303931</v>
      </c>
      <c r="H392" s="1">
        <v>43433.731956018521</v>
      </c>
      <c r="I392" s="1"/>
      <c r="J392" t="s">
        <v>31</v>
      </c>
      <c r="K392" t="s">
        <v>32</v>
      </c>
      <c r="L392">
        <v>42</v>
      </c>
      <c r="AH392" s="1"/>
    </row>
    <row r="393" spans="1:34" x14ac:dyDescent="0.25">
      <c r="A393" t="s">
        <v>769</v>
      </c>
      <c r="B393" t="s">
        <v>770</v>
      </c>
      <c r="C393" t="s">
        <v>2075</v>
      </c>
      <c r="D393" t="s">
        <v>28</v>
      </c>
      <c r="E393" t="s">
        <v>40</v>
      </c>
      <c r="F393" t="s">
        <v>56</v>
      </c>
      <c r="G393">
        <v>4303930</v>
      </c>
      <c r="H393" s="1">
        <v>43433.733275462961</v>
      </c>
      <c r="I393" s="1"/>
      <c r="J393" t="s">
        <v>31</v>
      </c>
      <c r="K393" t="s">
        <v>32</v>
      </c>
      <c r="L393">
        <v>14</v>
      </c>
      <c r="AH393" s="1">
        <v>43026</v>
      </c>
    </row>
    <row r="394" spans="1:34" x14ac:dyDescent="0.25">
      <c r="A394" t="s">
        <v>953</v>
      </c>
      <c r="B394" t="s">
        <v>954</v>
      </c>
      <c r="C394" t="s">
        <v>1904</v>
      </c>
      <c r="D394" t="s">
        <v>28</v>
      </c>
      <c r="E394" t="s">
        <v>40</v>
      </c>
      <c r="F394" t="s">
        <v>56</v>
      </c>
      <c r="G394">
        <v>4303932</v>
      </c>
      <c r="H394" s="1">
        <v>43433.734953703701</v>
      </c>
      <c r="I394" s="1"/>
      <c r="J394" t="s">
        <v>31</v>
      </c>
      <c r="K394" t="s">
        <v>32</v>
      </c>
      <c r="L394">
        <v>14</v>
      </c>
      <c r="AH394" s="1"/>
    </row>
    <row r="395" spans="1:34" x14ac:dyDescent="0.25">
      <c r="A395" t="s">
        <v>723</v>
      </c>
      <c r="B395" t="s">
        <v>724</v>
      </c>
      <c r="C395" t="s">
        <v>2076</v>
      </c>
      <c r="D395" t="s">
        <v>28</v>
      </c>
      <c r="E395" t="s">
        <v>40</v>
      </c>
      <c r="F395" t="s">
        <v>41</v>
      </c>
      <c r="G395">
        <v>4303530</v>
      </c>
      <c r="H395" s="1">
        <v>43433.735833333332</v>
      </c>
      <c r="I395" s="1"/>
      <c r="J395" t="s">
        <v>31</v>
      </c>
      <c r="K395" t="s">
        <v>32</v>
      </c>
      <c r="L395">
        <v>42</v>
      </c>
      <c r="AH395" s="1"/>
    </row>
    <row r="396" spans="1:34" x14ac:dyDescent="0.25">
      <c r="A396" t="s">
        <v>1775</v>
      </c>
      <c r="B396" t="s">
        <v>1776</v>
      </c>
      <c r="C396" t="s">
        <v>2077</v>
      </c>
      <c r="D396" t="s">
        <v>28</v>
      </c>
      <c r="E396" t="s">
        <v>40</v>
      </c>
      <c r="F396" t="s">
        <v>41</v>
      </c>
      <c r="G396">
        <v>4302336</v>
      </c>
      <c r="H396" s="1">
        <v>43433.73946759259</v>
      </c>
      <c r="I396" s="1"/>
      <c r="J396" t="s">
        <v>31</v>
      </c>
      <c r="K396" t="s">
        <v>35</v>
      </c>
      <c r="L396">
        <v>42</v>
      </c>
      <c r="M396" t="s">
        <v>53</v>
      </c>
      <c r="P396" t="s">
        <v>37</v>
      </c>
      <c r="Q396" t="s">
        <v>37</v>
      </c>
      <c r="R396" t="s">
        <v>37</v>
      </c>
      <c r="S396" t="s">
        <v>37</v>
      </c>
      <c r="T396" t="s">
        <v>37</v>
      </c>
      <c r="V396" t="s">
        <v>38</v>
      </c>
      <c r="AH396" s="1"/>
    </row>
    <row r="397" spans="1:34" x14ac:dyDescent="0.25">
      <c r="A397" t="s">
        <v>1085</v>
      </c>
      <c r="B397" t="s">
        <v>1086</v>
      </c>
      <c r="C397" t="s">
        <v>2078</v>
      </c>
      <c r="D397" t="s">
        <v>28</v>
      </c>
      <c r="E397" t="s">
        <v>43</v>
      </c>
      <c r="F397" t="s">
        <v>56</v>
      </c>
      <c r="G397">
        <v>4302335</v>
      </c>
      <c r="H397" s="1">
        <v>43433.739664351851</v>
      </c>
      <c r="I397" s="1"/>
      <c r="J397" t="s">
        <v>31</v>
      </c>
      <c r="K397" t="s">
        <v>32</v>
      </c>
      <c r="L397">
        <v>10</v>
      </c>
      <c r="AH397" s="1">
        <v>43013</v>
      </c>
    </row>
    <row r="398" spans="1:34" x14ac:dyDescent="0.25">
      <c r="A398" t="s">
        <v>1627</v>
      </c>
      <c r="B398" t="s">
        <v>1628</v>
      </c>
      <c r="C398" t="s">
        <v>2079</v>
      </c>
      <c r="D398" t="s">
        <v>28</v>
      </c>
      <c r="E398" t="s">
        <v>40</v>
      </c>
      <c r="F398" t="s">
        <v>41</v>
      </c>
      <c r="G398">
        <v>4302338</v>
      </c>
      <c r="H398" s="1">
        <v>43433.743622685186</v>
      </c>
      <c r="I398" s="1"/>
      <c r="J398" t="s">
        <v>31</v>
      </c>
      <c r="K398" t="s">
        <v>35</v>
      </c>
      <c r="L398">
        <v>42</v>
      </c>
      <c r="M398" t="s">
        <v>47</v>
      </c>
      <c r="O398">
        <v>2</v>
      </c>
      <c r="P398" t="s">
        <v>37</v>
      </c>
      <c r="Q398" t="s">
        <v>37</v>
      </c>
      <c r="R398" t="s">
        <v>37</v>
      </c>
      <c r="S398" t="s">
        <v>37</v>
      </c>
      <c r="T398" t="s">
        <v>37</v>
      </c>
      <c r="V398" t="s">
        <v>38</v>
      </c>
      <c r="AH398" s="1"/>
    </row>
    <row r="399" spans="1:34" x14ac:dyDescent="0.25">
      <c r="A399" t="s">
        <v>1133</v>
      </c>
      <c r="B399" t="s">
        <v>1134</v>
      </c>
      <c r="C399" t="s">
        <v>1903</v>
      </c>
      <c r="D399" t="s">
        <v>28</v>
      </c>
      <c r="E399" t="s">
        <v>43</v>
      </c>
      <c r="F399" t="s">
        <v>56</v>
      </c>
      <c r="G399">
        <v>4302337</v>
      </c>
      <c r="H399" s="1">
        <v>43433.744212962964</v>
      </c>
      <c r="I399" s="1"/>
      <c r="J399" t="s">
        <v>31</v>
      </c>
      <c r="K399" t="s">
        <v>32</v>
      </c>
      <c r="L399">
        <v>14</v>
      </c>
      <c r="AH399" s="1"/>
    </row>
    <row r="400" spans="1:34" x14ac:dyDescent="0.25">
      <c r="A400" t="s">
        <v>815</v>
      </c>
      <c r="B400" t="s">
        <v>816</v>
      </c>
      <c r="C400" t="s">
        <v>2080</v>
      </c>
      <c r="D400" t="s">
        <v>28</v>
      </c>
      <c r="E400" t="s">
        <v>43</v>
      </c>
      <c r="F400" t="s">
        <v>56</v>
      </c>
      <c r="G400">
        <v>4302339</v>
      </c>
      <c r="H400" s="1">
        <v>43433.748749999999</v>
      </c>
      <c r="I400" s="1"/>
      <c r="J400" t="s">
        <v>31</v>
      </c>
      <c r="K400" t="s">
        <v>32</v>
      </c>
      <c r="L400">
        <v>10</v>
      </c>
      <c r="AH400" s="1"/>
    </row>
    <row r="401" spans="1:34" x14ac:dyDescent="0.25">
      <c r="A401" t="s">
        <v>633</v>
      </c>
      <c r="B401" t="s">
        <v>634</v>
      </c>
      <c r="C401" t="s">
        <v>2081</v>
      </c>
      <c r="D401" t="s">
        <v>28</v>
      </c>
      <c r="E401" t="s">
        <v>43</v>
      </c>
      <c r="F401" t="s">
        <v>56</v>
      </c>
      <c r="G401">
        <v>4303531</v>
      </c>
      <c r="H401" s="1">
        <v>43433.796365740738</v>
      </c>
      <c r="I401" s="1"/>
      <c r="J401" t="s">
        <v>31</v>
      </c>
      <c r="K401" t="s">
        <v>32</v>
      </c>
      <c r="L401">
        <v>10</v>
      </c>
      <c r="AH401" s="1">
        <v>42888</v>
      </c>
    </row>
    <row r="402" spans="1:34" x14ac:dyDescent="0.25">
      <c r="A402" t="s">
        <v>1195</v>
      </c>
      <c r="B402" t="s">
        <v>1196</v>
      </c>
      <c r="C402" t="s">
        <v>2081</v>
      </c>
      <c r="D402" t="s">
        <v>28</v>
      </c>
      <c r="E402" t="s">
        <v>43</v>
      </c>
      <c r="F402" t="s">
        <v>56</v>
      </c>
      <c r="G402">
        <v>4303532</v>
      </c>
      <c r="H402" s="1">
        <v>43433.798437500001</v>
      </c>
      <c r="I402" s="1"/>
      <c r="J402" t="s">
        <v>31</v>
      </c>
      <c r="K402" t="s">
        <v>32</v>
      </c>
      <c r="L402">
        <v>10</v>
      </c>
      <c r="AH402" s="1">
        <v>42867</v>
      </c>
    </row>
    <row r="403" spans="1:34" x14ac:dyDescent="0.25">
      <c r="A403" t="s">
        <v>721</v>
      </c>
      <c r="B403" t="s">
        <v>722</v>
      </c>
      <c r="C403" t="s">
        <v>1840</v>
      </c>
      <c r="D403" t="s">
        <v>28</v>
      </c>
      <c r="E403" t="s">
        <v>40</v>
      </c>
      <c r="F403" t="s">
        <v>41</v>
      </c>
      <c r="G403">
        <v>4304726</v>
      </c>
      <c r="H403" s="1">
        <v>43433.799791666665</v>
      </c>
      <c r="I403" s="1"/>
      <c r="J403" t="s">
        <v>31</v>
      </c>
      <c r="K403" t="s">
        <v>32</v>
      </c>
      <c r="L403">
        <v>42</v>
      </c>
      <c r="AH403" s="1">
        <v>43356</v>
      </c>
    </row>
    <row r="404" spans="1:34" x14ac:dyDescent="0.25">
      <c r="A404" t="s">
        <v>1129</v>
      </c>
      <c r="B404" t="s">
        <v>1130</v>
      </c>
      <c r="C404" t="s">
        <v>1915</v>
      </c>
      <c r="D404" t="s">
        <v>28</v>
      </c>
      <c r="E404" t="s">
        <v>43</v>
      </c>
      <c r="F404" t="s">
        <v>56</v>
      </c>
      <c r="G404">
        <v>4304727</v>
      </c>
      <c r="H404" s="1">
        <v>43433.802118055559</v>
      </c>
      <c r="I404" s="1"/>
      <c r="J404" t="s">
        <v>31</v>
      </c>
      <c r="K404" t="s">
        <v>32</v>
      </c>
      <c r="L404">
        <v>10</v>
      </c>
      <c r="AH404" s="1"/>
    </row>
    <row r="405" spans="1:34" x14ac:dyDescent="0.25">
      <c r="A405" t="s">
        <v>611</v>
      </c>
      <c r="B405" t="s">
        <v>612</v>
      </c>
      <c r="C405" t="s">
        <v>2082</v>
      </c>
      <c r="D405" t="s">
        <v>28</v>
      </c>
      <c r="E405" t="s">
        <v>40</v>
      </c>
      <c r="F405" t="s">
        <v>41</v>
      </c>
      <c r="G405">
        <v>4303533</v>
      </c>
      <c r="H405" s="1">
        <v>43433.805694444447</v>
      </c>
      <c r="I405" s="1"/>
      <c r="J405" t="s">
        <v>31</v>
      </c>
      <c r="K405" t="s">
        <v>35</v>
      </c>
      <c r="L405">
        <v>42</v>
      </c>
      <c r="M405" t="s">
        <v>55</v>
      </c>
      <c r="O405">
        <v>2</v>
      </c>
      <c r="P405" t="s">
        <v>37</v>
      </c>
      <c r="Q405" t="s">
        <v>37</v>
      </c>
      <c r="R405" t="s">
        <v>37</v>
      </c>
      <c r="S405" t="s">
        <v>37</v>
      </c>
      <c r="T405" t="s">
        <v>37</v>
      </c>
      <c r="V405" t="s">
        <v>38</v>
      </c>
      <c r="AH405" s="1"/>
    </row>
    <row r="406" spans="1:34" x14ac:dyDescent="0.25">
      <c r="A406" t="s">
        <v>957</v>
      </c>
      <c r="B406" t="s">
        <v>958</v>
      </c>
      <c r="C406" t="s">
        <v>1867</v>
      </c>
      <c r="D406" t="s">
        <v>28</v>
      </c>
      <c r="E406" t="s">
        <v>43</v>
      </c>
      <c r="F406" t="s">
        <v>56</v>
      </c>
      <c r="G406">
        <v>4304728</v>
      </c>
      <c r="H406" s="1">
        <v>43433.807349537034</v>
      </c>
      <c r="I406" s="1"/>
      <c r="J406" t="s">
        <v>31</v>
      </c>
      <c r="K406" t="s">
        <v>32</v>
      </c>
      <c r="L406">
        <v>14</v>
      </c>
      <c r="AH406" s="1">
        <v>42731</v>
      </c>
    </row>
    <row r="407" spans="1:34" x14ac:dyDescent="0.25">
      <c r="A407" t="s">
        <v>1127</v>
      </c>
      <c r="B407" t="s">
        <v>1128</v>
      </c>
      <c r="C407" t="s">
        <v>2082</v>
      </c>
      <c r="D407" t="s">
        <v>28</v>
      </c>
      <c r="E407" t="s">
        <v>40</v>
      </c>
      <c r="F407" t="s">
        <v>41</v>
      </c>
      <c r="G407">
        <v>4304730</v>
      </c>
      <c r="H407" s="1">
        <v>43433.807974537034</v>
      </c>
      <c r="I407" s="1"/>
      <c r="J407" t="s">
        <v>31</v>
      </c>
      <c r="K407" t="s">
        <v>32</v>
      </c>
      <c r="L407">
        <v>42</v>
      </c>
      <c r="AH407" s="1"/>
    </row>
    <row r="408" spans="1:34" x14ac:dyDescent="0.25">
      <c r="A408" t="s">
        <v>827</v>
      </c>
      <c r="B408" t="s">
        <v>828</v>
      </c>
      <c r="C408" t="s">
        <v>1867</v>
      </c>
      <c r="D408" t="s">
        <v>28</v>
      </c>
      <c r="E408" t="s">
        <v>43</v>
      </c>
      <c r="F408" t="s">
        <v>56</v>
      </c>
      <c r="G408">
        <v>4304729</v>
      </c>
      <c r="H408" s="1">
        <v>43433.807997685188</v>
      </c>
      <c r="I408" s="1"/>
      <c r="J408" t="s">
        <v>31</v>
      </c>
      <c r="K408" t="s">
        <v>32</v>
      </c>
      <c r="L408">
        <v>14</v>
      </c>
      <c r="AH408" s="1">
        <v>43335</v>
      </c>
    </row>
    <row r="409" spans="1:34" x14ac:dyDescent="0.25">
      <c r="A409" t="s">
        <v>1591</v>
      </c>
      <c r="B409" t="s">
        <v>1592</v>
      </c>
      <c r="C409" t="s">
        <v>2083</v>
      </c>
      <c r="D409" t="s">
        <v>28</v>
      </c>
      <c r="E409" t="s">
        <v>40</v>
      </c>
      <c r="F409" t="s">
        <v>41</v>
      </c>
      <c r="G409">
        <v>4304731</v>
      </c>
      <c r="H409" s="1">
        <v>43433.811412037037</v>
      </c>
      <c r="I409" s="1"/>
      <c r="J409" t="s">
        <v>31</v>
      </c>
      <c r="K409" t="s">
        <v>35</v>
      </c>
      <c r="L409">
        <v>42</v>
      </c>
      <c r="M409" t="s">
        <v>47</v>
      </c>
      <c r="O409">
        <v>2</v>
      </c>
      <c r="P409" t="s">
        <v>37</v>
      </c>
      <c r="Q409" t="s">
        <v>37</v>
      </c>
      <c r="R409" t="s">
        <v>37</v>
      </c>
      <c r="S409" t="s">
        <v>37</v>
      </c>
      <c r="T409" t="s">
        <v>37</v>
      </c>
      <c r="V409" t="s">
        <v>38</v>
      </c>
      <c r="AH409" s="1"/>
    </row>
    <row r="410" spans="1:34" x14ac:dyDescent="0.25">
      <c r="A410" t="s">
        <v>1015</v>
      </c>
      <c r="B410" t="s">
        <v>1016</v>
      </c>
      <c r="C410" t="s">
        <v>1916</v>
      </c>
      <c r="D410" t="s">
        <v>28</v>
      </c>
      <c r="E410" t="s">
        <v>43</v>
      </c>
      <c r="F410" t="s">
        <v>56</v>
      </c>
      <c r="G410">
        <v>4304732</v>
      </c>
      <c r="H410" s="1">
        <v>43433.817361111112</v>
      </c>
      <c r="I410" s="1"/>
      <c r="J410" t="s">
        <v>31</v>
      </c>
      <c r="K410" t="s">
        <v>32</v>
      </c>
      <c r="L410">
        <v>14</v>
      </c>
      <c r="AH410" s="1"/>
    </row>
    <row r="411" spans="1:34" x14ac:dyDescent="0.25">
      <c r="A411" t="s">
        <v>371</v>
      </c>
      <c r="B411" t="s">
        <v>372</v>
      </c>
      <c r="C411" t="s">
        <v>2084</v>
      </c>
      <c r="D411" t="s">
        <v>28</v>
      </c>
      <c r="E411" t="s">
        <v>40</v>
      </c>
      <c r="F411" t="s">
        <v>41</v>
      </c>
      <c r="G411">
        <v>4303534</v>
      </c>
      <c r="H411" s="1">
        <v>43433.818252314813</v>
      </c>
      <c r="I411" s="1"/>
      <c r="J411" t="s">
        <v>31</v>
      </c>
      <c r="K411" t="s">
        <v>32</v>
      </c>
      <c r="L411">
        <v>42</v>
      </c>
      <c r="AH411" s="1"/>
    </row>
    <row r="412" spans="1:34" x14ac:dyDescent="0.25">
      <c r="A412" t="s">
        <v>577</v>
      </c>
      <c r="B412" t="s">
        <v>578</v>
      </c>
      <c r="C412" t="s">
        <v>2084</v>
      </c>
      <c r="D412" t="s">
        <v>28</v>
      </c>
      <c r="E412" t="s">
        <v>40</v>
      </c>
      <c r="F412" t="s">
        <v>41</v>
      </c>
      <c r="G412">
        <v>4304735</v>
      </c>
      <c r="H412" s="1">
        <v>43433.8203587963</v>
      </c>
      <c r="I412" s="1"/>
      <c r="J412" t="s">
        <v>31</v>
      </c>
      <c r="K412" t="s">
        <v>35</v>
      </c>
      <c r="L412">
        <v>42</v>
      </c>
      <c r="M412" t="s">
        <v>47</v>
      </c>
      <c r="O412">
        <v>2</v>
      </c>
      <c r="P412" t="s">
        <v>37</v>
      </c>
      <c r="Q412" t="s">
        <v>37</v>
      </c>
      <c r="R412" t="s">
        <v>37</v>
      </c>
      <c r="S412" t="s">
        <v>37</v>
      </c>
      <c r="T412" t="s">
        <v>37</v>
      </c>
      <c r="V412" t="s">
        <v>38</v>
      </c>
      <c r="AH412" s="1"/>
    </row>
    <row r="413" spans="1:34" x14ac:dyDescent="0.25">
      <c r="A413" t="s">
        <v>1089</v>
      </c>
      <c r="B413" t="s">
        <v>1090</v>
      </c>
      <c r="C413" t="s">
        <v>2085</v>
      </c>
      <c r="D413" t="s">
        <v>28</v>
      </c>
      <c r="E413" t="s">
        <v>43</v>
      </c>
      <c r="F413" t="s">
        <v>56</v>
      </c>
      <c r="G413">
        <v>4304733</v>
      </c>
      <c r="H413" s="1">
        <v>43433.821562500001</v>
      </c>
      <c r="I413" s="1"/>
      <c r="J413" t="s">
        <v>31</v>
      </c>
      <c r="K413" t="s">
        <v>32</v>
      </c>
      <c r="L413">
        <v>10</v>
      </c>
      <c r="AH413" s="1"/>
    </row>
    <row r="414" spans="1:34" x14ac:dyDescent="0.25">
      <c r="A414" t="s">
        <v>1081</v>
      </c>
      <c r="B414" t="s">
        <v>1082</v>
      </c>
      <c r="C414" t="s">
        <v>2086</v>
      </c>
      <c r="D414" t="s">
        <v>28</v>
      </c>
      <c r="E414" t="s">
        <v>43</v>
      </c>
      <c r="F414" t="s">
        <v>56</v>
      </c>
      <c r="G414">
        <v>4304734</v>
      </c>
      <c r="H414" s="1">
        <v>43433.82199074074</v>
      </c>
      <c r="I414" s="1"/>
      <c r="J414" t="s">
        <v>31</v>
      </c>
      <c r="K414" t="s">
        <v>32</v>
      </c>
      <c r="L414">
        <v>10</v>
      </c>
      <c r="AH414" s="1"/>
    </row>
    <row r="415" spans="1:34" x14ac:dyDescent="0.25">
      <c r="A415" t="s">
        <v>753</v>
      </c>
      <c r="B415" t="s">
        <v>754</v>
      </c>
      <c r="C415" t="s">
        <v>2087</v>
      </c>
      <c r="D415" t="s">
        <v>28</v>
      </c>
      <c r="E415" t="s">
        <v>40</v>
      </c>
      <c r="F415" t="s">
        <v>41</v>
      </c>
      <c r="G415">
        <v>4303536</v>
      </c>
      <c r="H415" s="1">
        <v>43433.824108796296</v>
      </c>
      <c r="I415" s="1"/>
      <c r="J415" t="s">
        <v>31</v>
      </c>
      <c r="K415" t="s">
        <v>32</v>
      </c>
      <c r="L415">
        <v>42</v>
      </c>
      <c r="V415" t="s">
        <v>38</v>
      </c>
      <c r="AH415" s="1"/>
    </row>
    <row r="416" spans="1:34" x14ac:dyDescent="0.25">
      <c r="A416" t="s">
        <v>1013</v>
      </c>
      <c r="B416" t="s">
        <v>1014</v>
      </c>
      <c r="C416" t="s">
        <v>2088</v>
      </c>
      <c r="D416" t="s">
        <v>28</v>
      </c>
      <c r="E416" t="s">
        <v>43</v>
      </c>
      <c r="F416" t="s">
        <v>56</v>
      </c>
      <c r="G416">
        <v>4303535</v>
      </c>
      <c r="H416" s="1">
        <v>43433.825752314813</v>
      </c>
      <c r="I416" s="1"/>
      <c r="J416" t="s">
        <v>31</v>
      </c>
      <c r="K416" t="s">
        <v>32</v>
      </c>
      <c r="L416">
        <v>14</v>
      </c>
      <c r="AH416" s="1"/>
    </row>
    <row r="417" spans="1:34" x14ac:dyDescent="0.25">
      <c r="A417" t="s">
        <v>453</v>
      </c>
      <c r="B417" t="s">
        <v>454</v>
      </c>
      <c r="C417" t="s">
        <v>1917</v>
      </c>
      <c r="D417" t="s">
        <v>28</v>
      </c>
      <c r="E417" t="s">
        <v>33</v>
      </c>
      <c r="F417" t="s">
        <v>48</v>
      </c>
      <c r="G417">
        <v>4304736</v>
      </c>
      <c r="H417" s="1">
        <v>43433.825995370367</v>
      </c>
      <c r="I417" s="1"/>
      <c r="J417" t="s">
        <v>31</v>
      </c>
      <c r="K417" t="s">
        <v>35</v>
      </c>
      <c r="L417">
        <v>8</v>
      </c>
      <c r="M417" t="s">
        <v>61</v>
      </c>
      <c r="O417">
        <v>2</v>
      </c>
      <c r="P417" t="s">
        <v>37</v>
      </c>
      <c r="Q417" t="s">
        <v>37</v>
      </c>
      <c r="R417" t="s">
        <v>37</v>
      </c>
      <c r="S417" t="s">
        <v>37</v>
      </c>
      <c r="T417" t="s">
        <v>37</v>
      </c>
      <c r="AH417" s="1"/>
    </row>
    <row r="418" spans="1:34" x14ac:dyDescent="0.25">
      <c r="A418" t="s">
        <v>725</v>
      </c>
      <c r="B418" t="s">
        <v>726</v>
      </c>
      <c r="C418" t="s">
        <v>2089</v>
      </c>
      <c r="D418" t="s">
        <v>28</v>
      </c>
      <c r="E418" t="s">
        <v>40</v>
      </c>
      <c r="F418" t="s">
        <v>41</v>
      </c>
      <c r="G418">
        <v>4303537</v>
      </c>
      <c r="H418" s="1">
        <v>43433.828321759262</v>
      </c>
      <c r="I418" s="1"/>
      <c r="J418" t="s">
        <v>31</v>
      </c>
      <c r="K418" t="s">
        <v>32</v>
      </c>
      <c r="L418">
        <v>42</v>
      </c>
      <c r="AH418" s="1"/>
    </row>
    <row r="419" spans="1:34" x14ac:dyDescent="0.25">
      <c r="A419" t="s">
        <v>1131</v>
      </c>
      <c r="B419" t="s">
        <v>1132</v>
      </c>
      <c r="C419" t="s">
        <v>1875</v>
      </c>
      <c r="D419" t="s">
        <v>28</v>
      </c>
      <c r="E419" t="s">
        <v>43</v>
      </c>
      <c r="F419" t="s">
        <v>56</v>
      </c>
      <c r="G419">
        <v>4304737</v>
      </c>
      <c r="H419" s="1">
        <v>43433.829375000001</v>
      </c>
      <c r="I419" s="1"/>
      <c r="J419" t="s">
        <v>31</v>
      </c>
      <c r="K419" t="s">
        <v>32</v>
      </c>
      <c r="L419">
        <v>14</v>
      </c>
      <c r="AH419" s="1"/>
    </row>
    <row r="420" spans="1:34" x14ac:dyDescent="0.25">
      <c r="A420" t="s">
        <v>1583</v>
      </c>
      <c r="B420" t="s">
        <v>1584</v>
      </c>
      <c r="C420" t="s">
        <v>2090</v>
      </c>
      <c r="D420" t="s">
        <v>28</v>
      </c>
      <c r="E420" t="s">
        <v>40</v>
      </c>
      <c r="F420" t="s">
        <v>41</v>
      </c>
      <c r="G420">
        <v>4304738</v>
      </c>
      <c r="H420" s="1">
        <v>43433.831504629627</v>
      </c>
      <c r="I420" s="1"/>
      <c r="J420" t="s">
        <v>31</v>
      </c>
      <c r="K420" t="s">
        <v>35</v>
      </c>
      <c r="L420">
        <v>42</v>
      </c>
      <c r="M420" t="s">
        <v>55</v>
      </c>
      <c r="O420">
        <v>2</v>
      </c>
      <c r="P420" t="s">
        <v>37</v>
      </c>
      <c r="Q420" t="s">
        <v>37</v>
      </c>
      <c r="R420" t="s">
        <v>37</v>
      </c>
      <c r="S420" t="s">
        <v>37</v>
      </c>
      <c r="T420" t="s">
        <v>37</v>
      </c>
      <c r="V420" t="s">
        <v>38</v>
      </c>
      <c r="AH420" s="1"/>
    </row>
    <row r="421" spans="1:34" x14ac:dyDescent="0.25">
      <c r="A421" t="s">
        <v>1735</v>
      </c>
      <c r="B421" t="s">
        <v>1736</v>
      </c>
      <c r="C421" t="s">
        <v>2091</v>
      </c>
      <c r="D421" t="s">
        <v>28</v>
      </c>
      <c r="E421" t="s">
        <v>44</v>
      </c>
      <c r="F421" t="s">
        <v>45</v>
      </c>
      <c r="G421">
        <v>4303538</v>
      </c>
      <c r="H421" s="1">
        <v>43433.834490740737</v>
      </c>
      <c r="I421" s="1"/>
      <c r="J421" t="s">
        <v>31</v>
      </c>
      <c r="K421" t="s">
        <v>35</v>
      </c>
      <c r="L421">
        <v>8</v>
      </c>
      <c r="M421" t="s">
        <v>61</v>
      </c>
      <c r="O421">
        <v>2</v>
      </c>
      <c r="P421" t="s">
        <v>37</v>
      </c>
      <c r="Q421" t="s">
        <v>37</v>
      </c>
      <c r="R421" t="s">
        <v>37</v>
      </c>
      <c r="S421" t="s">
        <v>37</v>
      </c>
      <c r="T421" t="s">
        <v>37</v>
      </c>
      <c r="AH421" s="1">
        <v>42942</v>
      </c>
    </row>
    <row r="422" spans="1:34" x14ac:dyDescent="0.25">
      <c r="A422" t="s">
        <v>1293</v>
      </c>
      <c r="B422" t="s">
        <v>1294</v>
      </c>
      <c r="C422" t="s">
        <v>2092</v>
      </c>
      <c r="D422" t="s">
        <v>28</v>
      </c>
      <c r="E422" t="s">
        <v>40</v>
      </c>
      <c r="F422" t="s">
        <v>41</v>
      </c>
      <c r="G422">
        <v>4303539</v>
      </c>
      <c r="H422" s="1">
        <v>43433.834976851853</v>
      </c>
      <c r="I422" s="1"/>
      <c r="J422" t="s">
        <v>31</v>
      </c>
      <c r="K422" t="s">
        <v>35</v>
      </c>
      <c r="L422">
        <v>42</v>
      </c>
      <c r="M422" t="s">
        <v>50</v>
      </c>
      <c r="O422">
        <v>2</v>
      </c>
      <c r="P422" t="s">
        <v>37</v>
      </c>
      <c r="Q422" t="s">
        <v>37</v>
      </c>
      <c r="R422" t="s">
        <v>37</v>
      </c>
      <c r="S422" t="s">
        <v>37</v>
      </c>
      <c r="T422" t="s">
        <v>37</v>
      </c>
      <c r="V422" t="s">
        <v>38</v>
      </c>
      <c r="AH422" s="1"/>
    </row>
    <row r="423" spans="1:34" x14ac:dyDescent="0.25">
      <c r="A423" t="s">
        <v>1121</v>
      </c>
      <c r="B423" t="s">
        <v>1122</v>
      </c>
      <c r="C423" t="s">
        <v>1918</v>
      </c>
      <c r="D423" t="s">
        <v>28</v>
      </c>
      <c r="E423" t="s">
        <v>40</v>
      </c>
      <c r="F423" t="s">
        <v>41</v>
      </c>
      <c r="G423">
        <v>4302340</v>
      </c>
      <c r="H423" s="1">
        <v>43433.844108796293</v>
      </c>
      <c r="I423" s="1"/>
      <c r="J423" t="s">
        <v>31</v>
      </c>
      <c r="K423" t="s">
        <v>32</v>
      </c>
      <c r="L423">
        <v>42</v>
      </c>
      <c r="AH423" s="1"/>
    </row>
    <row r="424" spans="1:34" x14ac:dyDescent="0.25">
      <c r="A424" t="s">
        <v>1119</v>
      </c>
      <c r="B424" t="s">
        <v>1120</v>
      </c>
      <c r="C424" t="s">
        <v>2093</v>
      </c>
      <c r="D424" t="s">
        <v>28</v>
      </c>
      <c r="E424" t="s">
        <v>43</v>
      </c>
      <c r="F424" t="s">
        <v>41</v>
      </c>
      <c r="G424">
        <v>4304331</v>
      </c>
      <c r="H424" s="1">
        <v>43433.846932870372</v>
      </c>
      <c r="I424" s="1"/>
      <c r="J424" t="s">
        <v>31</v>
      </c>
      <c r="K424" t="s">
        <v>32</v>
      </c>
      <c r="L424">
        <v>42</v>
      </c>
      <c r="AH424" s="1"/>
    </row>
    <row r="425" spans="1:34" x14ac:dyDescent="0.25">
      <c r="A425" t="s">
        <v>495</v>
      </c>
      <c r="B425" t="s">
        <v>496</v>
      </c>
      <c r="C425" t="s">
        <v>2094</v>
      </c>
      <c r="D425" t="s">
        <v>28</v>
      </c>
      <c r="E425" t="s">
        <v>43</v>
      </c>
      <c r="F425" t="s">
        <v>41</v>
      </c>
      <c r="G425">
        <v>4303540</v>
      </c>
      <c r="H425" s="1">
        <v>43433.851157407407</v>
      </c>
      <c r="I425" s="1"/>
      <c r="J425" t="s">
        <v>31</v>
      </c>
      <c r="K425" t="s">
        <v>32</v>
      </c>
      <c r="L425">
        <v>42</v>
      </c>
      <c r="AH425" s="1"/>
    </row>
    <row r="426" spans="1:34" x14ac:dyDescent="0.25">
      <c r="A426" t="s">
        <v>1569</v>
      </c>
      <c r="B426" t="s">
        <v>1570</v>
      </c>
      <c r="C426" t="s">
        <v>2095</v>
      </c>
      <c r="D426" t="s">
        <v>28</v>
      </c>
      <c r="E426" t="s">
        <v>40</v>
      </c>
      <c r="F426" t="s">
        <v>41</v>
      </c>
      <c r="G426">
        <v>4304739</v>
      </c>
      <c r="H426" s="1">
        <v>43433.858981481484</v>
      </c>
      <c r="I426" s="1"/>
      <c r="J426" t="s">
        <v>31</v>
      </c>
      <c r="K426" t="s">
        <v>35</v>
      </c>
      <c r="L426">
        <v>42</v>
      </c>
      <c r="M426" t="s">
        <v>55</v>
      </c>
      <c r="O426">
        <v>2</v>
      </c>
      <c r="P426" t="s">
        <v>37</v>
      </c>
      <c r="Q426" t="s">
        <v>37</v>
      </c>
      <c r="R426" t="s">
        <v>37</v>
      </c>
      <c r="S426" t="s">
        <v>37</v>
      </c>
      <c r="T426" t="s">
        <v>37</v>
      </c>
      <c r="V426" t="s">
        <v>38</v>
      </c>
      <c r="AH426" s="1"/>
    </row>
    <row r="427" spans="1:34" x14ac:dyDescent="0.25">
      <c r="A427" t="s">
        <v>995</v>
      </c>
      <c r="B427" t="s">
        <v>996</v>
      </c>
      <c r="C427" t="s">
        <v>1901</v>
      </c>
      <c r="D427" t="s">
        <v>28</v>
      </c>
      <c r="E427" t="s">
        <v>29</v>
      </c>
      <c r="F427" t="s">
        <v>30</v>
      </c>
      <c r="G427">
        <v>4303541</v>
      </c>
      <c r="H427" s="1">
        <v>43433.863298611112</v>
      </c>
      <c r="I427" s="1"/>
      <c r="J427" t="s">
        <v>31</v>
      </c>
      <c r="K427" t="s">
        <v>32</v>
      </c>
      <c r="L427">
        <v>14</v>
      </c>
      <c r="AH427" s="1"/>
    </row>
    <row r="428" spans="1:34" x14ac:dyDescent="0.25">
      <c r="A428" t="s">
        <v>85</v>
      </c>
      <c r="B428" t="s">
        <v>254</v>
      </c>
      <c r="C428" t="s">
        <v>1869</v>
      </c>
      <c r="D428" t="s">
        <v>28</v>
      </c>
      <c r="E428" t="s">
        <v>43</v>
      </c>
      <c r="F428" t="s">
        <v>34</v>
      </c>
      <c r="G428">
        <v>4304741</v>
      </c>
      <c r="H428" s="1">
        <v>43433.871307870373</v>
      </c>
      <c r="I428" s="1"/>
      <c r="J428" t="s">
        <v>31</v>
      </c>
      <c r="K428" t="s">
        <v>35</v>
      </c>
      <c r="L428">
        <v>8</v>
      </c>
      <c r="M428" t="s">
        <v>54</v>
      </c>
      <c r="O428">
        <v>2</v>
      </c>
      <c r="P428" t="s">
        <v>37</v>
      </c>
      <c r="Q428" t="s">
        <v>37</v>
      </c>
      <c r="R428" t="s">
        <v>37</v>
      </c>
      <c r="S428" t="s">
        <v>37</v>
      </c>
      <c r="T428" t="s">
        <v>37</v>
      </c>
      <c r="AH428" s="1">
        <v>43032</v>
      </c>
    </row>
    <row r="429" spans="1:34" x14ac:dyDescent="0.25">
      <c r="A429" t="s">
        <v>947</v>
      </c>
      <c r="B429" t="s">
        <v>948</v>
      </c>
      <c r="C429" t="s">
        <v>2096</v>
      </c>
      <c r="D429" t="s">
        <v>28</v>
      </c>
      <c r="E429" t="s">
        <v>43</v>
      </c>
      <c r="F429" t="s">
        <v>41</v>
      </c>
      <c r="G429">
        <v>4304740</v>
      </c>
      <c r="H429" s="1">
        <v>43433.87332175926</v>
      </c>
      <c r="I429" s="1"/>
      <c r="J429" t="s">
        <v>31</v>
      </c>
      <c r="K429" t="s">
        <v>32</v>
      </c>
      <c r="L429">
        <v>42</v>
      </c>
      <c r="AH429" s="1"/>
    </row>
    <row r="430" spans="1:34" x14ac:dyDescent="0.25">
      <c r="A430" t="s">
        <v>885</v>
      </c>
      <c r="B430" t="s">
        <v>886</v>
      </c>
      <c r="C430" t="s">
        <v>2013</v>
      </c>
      <c r="D430" t="s">
        <v>28</v>
      </c>
      <c r="E430" t="s">
        <v>43</v>
      </c>
      <c r="F430" t="s">
        <v>34</v>
      </c>
      <c r="G430">
        <v>4304742</v>
      </c>
      <c r="H430" s="1">
        <v>43433.875659722224</v>
      </c>
      <c r="I430" s="1"/>
      <c r="J430" t="s">
        <v>31</v>
      </c>
      <c r="K430" t="s">
        <v>32</v>
      </c>
      <c r="L430">
        <v>14</v>
      </c>
      <c r="AH430" s="1"/>
    </row>
    <row r="431" spans="1:34" x14ac:dyDescent="0.25">
      <c r="A431" t="s">
        <v>1187</v>
      </c>
      <c r="B431" t="s">
        <v>1188</v>
      </c>
      <c r="C431" t="s">
        <v>2097</v>
      </c>
      <c r="D431" t="s">
        <v>28</v>
      </c>
      <c r="E431" t="s">
        <v>43</v>
      </c>
      <c r="F431" t="s">
        <v>41</v>
      </c>
      <c r="G431">
        <v>4303545</v>
      </c>
      <c r="H431" s="1">
        <v>43433.876250000001</v>
      </c>
      <c r="I431" s="1"/>
      <c r="J431" t="s">
        <v>31</v>
      </c>
      <c r="K431" t="s">
        <v>32</v>
      </c>
      <c r="L431">
        <v>42</v>
      </c>
      <c r="AH431" s="1"/>
    </row>
    <row r="432" spans="1:34" x14ac:dyDescent="0.25">
      <c r="A432" t="s">
        <v>727</v>
      </c>
      <c r="B432" t="s">
        <v>728</v>
      </c>
      <c r="C432" t="s">
        <v>2012</v>
      </c>
      <c r="D432" t="s">
        <v>28</v>
      </c>
      <c r="E432" t="s">
        <v>43</v>
      </c>
      <c r="F432" t="s">
        <v>34</v>
      </c>
      <c r="G432">
        <v>4303544</v>
      </c>
      <c r="H432" s="1">
        <v>43433.876562500001</v>
      </c>
      <c r="I432" s="1"/>
      <c r="J432" t="s">
        <v>31</v>
      </c>
      <c r="K432" t="s">
        <v>32</v>
      </c>
      <c r="L432">
        <v>14</v>
      </c>
      <c r="AH432" s="1">
        <v>43038</v>
      </c>
    </row>
    <row r="433" spans="1:34" x14ac:dyDescent="0.25">
      <c r="A433" t="s">
        <v>1589</v>
      </c>
      <c r="B433" t="s">
        <v>1590</v>
      </c>
      <c r="C433" t="s">
        <v>2097</v>
      </c>
      <c r="D433" t="s">
        <v>28</v>
      </c>
      <c r="E433" t="s">
        <v>43</v>
      </c>
      <c r="F433" t="s">
        <v>41</v>
      </c>
      <c r="G433">
        <v>4303547</v>
      </c>
      <c r="H433" s="1">
        <v>43433.878946759258</v>
      </c>
      <c r="I433" s="1"/>
      <c r="J433" t="s">
        <v>31</v>
      </c>
      <c r="K433" t="s">
        <v>35</v>
      </c>
      <c r="L433">
        <v>42</v>
      </c>
      <c r="M433" t="s">
        <v>47</v>
      </c>
      <c r="O433">
        <v>2</v>
      </c>
      <c r="P433" t="s">
        <v>37</v>
      </c>
      <c r="Q433" t="s">
        <v>37</v>
      </c>
      <c r="R433" t="s">
        <v>37</v>
      </c>
      <c r="S433" t="s">
        <v>37</v>
      </c>
      <c r="T433" t="s">
        <v>37</v>
      </c>
      <c r="V433" t="s">
        <v>38</v>
      </c>
      <c r="AH433" s="1"/>
    </row>
    <row r="434" spans="1:34" x14ac:dyDescent="0.25">
      <c r="A434" t="s">
        <v>713</v>
      </c>
      <c r="B434" t="s">
        <v>714</v>
      </c>
      <c r="C434" t="s">
        <v>2011</v>
      </c>
      <c r="D434" t="s">
        <v>28</v>
      </c>
      <c r="E434" t="s">
        <v>43</v>
      </c>
      <c r="F434" t="s">
        <v>34</v>
      </c>
      <c r="G434">
        <v>4303546</v>
      </c>
      <c r="H434" s="1">
        <v>43433.879189814812</v>
      </c>
      <c r="I434" s="1"/>
      <c r="J434" t="s">
        <v>31</v>
      </c>
      <c r="K434" t="s">
        <v>32</v>
      </c>
      <c r="L434">
        <v>14</v>
      </c>
      <c r="AH434" s="1"/>
    </row>
    <row r="435" spans="1:34" x14ac:dyDescent="0.25">
      <c r="A435" t="s">
        <v>793</v>
      </c>
      <c r="B435" t="s">
        <v>794</v>
      </c>
      <c r="C435" t="s">
        <v>2015</v>
      </c>
      <c r="D435" t="s">
        <v>28</v>
      </c>
      <c r="E435" t="s">
        <v>43</v>
      </c>
      <c r="F435" t="s">
        <v>34</v>
      </c>
      <c r="G435">
        <v>4304744</v>
      </c>
      <c r="H435" s="1">
        <v>43433.881666666668</v>
      </c>
      <c r="I435" s="1"/>
      <c r="J435" t="s">
        <v>31</v>
      </c>
      <c r="K435" t="s">
        <v>32</v>
      </c>
      <c r="L435">
        <v>14</v>
      </c>
      <c r="AH435" s="1"/>
    </row>
    <row r="436" spans="1:34" x14ac:dyDescent="0.25">
      <c r="A436" t="s">
        <v>127</v>
      </c>
      <c r="B436" t="s">
        <v>230</v>
      </c>
      <c r="C436" t="s">
        <v>2098</v>
      </c>
      <c r="D436" t="s">
        <v>28</v>
      </c>
      <c r="E436" t="s">
        <v>43</v>
      </c>
      <c r="F436" t="s">
        <v>41</v>
      </c>
      <c r="G436">
        <v>4303548</v>
      </c>
      <c r="H436" s="1">
        <v>43433.885891203703</v>
      </c>
      <c r="I436" s="1"/>
      <c r="J436" t="s">
        <v>31</v>
      </c>
      <c r="K436" t="s">
        <v>35</v>
      </c>
      <c r="L436">
        <v>42</v>
      </c>
      <c r="M436" t="s">
        <v>47</v>
      </c>
      <c r="O436">
        <v>2</v>
      </c>
      <c r="P436" t="s">
        <v>37</v>
      </c>
      <c r="Q436" t="s">
        <v>37</v>
      </c>
      <c r="R436" t="s">
        <v>37</v>
      </c>
      <c r="S436" t="s">
        <v>37</v>
      </c>
      <c r="T436" t="s">
        <v>37</v>
      </c>
      <c r="V436" t="s">
        <v>38</v>
      </c>
      <c r="AH436" s="1"/>
    </row>
    <row r="437" spans="1:34" x14ac:dyDescent="0.25">
      <c r="A437" t="s">
        <v>915</v>
      </c>
      <c r="B437" t="s">
        <v>916</v>
      </c>
      <c r="C437" t="s">
        <v>2014</v>
      </c>
      <c r="D437" t="s">
        <v>28</v>
      </c>
      <c r="E437" t="s">
        <v>43</v>
      </c>
      <c r="F437" t="s">
        <v>34</v>
      </c>
      <c r="G437">
        <v>4303549</v>
      </c>
      <c r="H437" s="1">
        <v>43433.886087962965</v>
      </c>
      <c r="I437" s="1"/>
      <c r="J437" t="s">
        <v>31</v>
      </c>
      <c r="K437" t="s">
        <v>32</v>
      </c>
      <c r="L437">
        <v>14</v>
      </c>
      <c r="AH437" s="1">
        <v>43368</v>
      </c>
    </row>
    <row r="438" spans="1:34" x14ac:dyDescent="0.25">
      <c r="A438" t="s">
        <v>479</v>
      </c>
      <c r="B438" t="s">
        <v>480</v>
      </c>
      <c r="C438" t="s">
        <v>2014</v>
      </c>
      <c r="D438" t="s">
        <v>28</v>
      </c>
      <c r="E438" t="s">
        <v>43</v>
      </c>
      <c r="F438" t="s">
        <v>34</v>
      </c>
      <c r="G438">
        <v>4304745</v>
      </c>
      <c r="H438" s="1">
        <v>43433.892326388886</v>
      </c>
      <c r="I438" s="1"/>
      <c r="J438" t="s">
        <v>31</v>
      </c>
      <c r="K438" t="s">
        <v>35</v>
      </c>
      <c r="L438">
        <v>14</v>
      </c>
      <c r="M438" t="s">
        <v>50</v>
      </c>
      <c r="O438">
        <v>2</v>
      </c>
      <c r="P438" t="s">
        <v>37</v>
      </c>
      <c r="Q438" t="s">
        <v>37</v>
      </c>
      <c r="R438" t="s">
        <v>37</v>
      </c>
      <c r="S438" t="s">
        <v>37</v>
      </c>
      <c r="T438" t="s">
        <v>37</v>
      </c>
      <c r="V438" t="s">
        <v>38</v>
      </c>
      <c r="AH438" s="1">
        <v>42921</v>
      </c>
    </row>
    <row r="439" spans="1:34" x14ac:dyDescent="0.25">
      <c r="A439" t="s">
        <v>849</v>
      </c>
      <c r="B439" t="s">
        <v>850</v>
      </c>
      <c r="C439" t="s">
        <v>2017</v>
      </c>
      <c r="D439" t="s">
        <v>28</v>
      </c>
      <c r="E439" t="s">
        <v>43</v>
      </c>
      <c r="F439" t="s">
        <v>34</v>
      </c>
      <c r="G439">
        <v>4305126</v>
      </c>
      <c r="H439" s="1">
        <v>43433.899293981478</v>
      </c>
      <c r="I439" s="1"/>
      <c r="J439" t="s">
        <v>31</v>
      </c>
      <c r="K439" t="s">
        <v>32</v>
      </c>
      <c r="L439">
        <v>14</v>
      </c>
      <c r="AH439" s="1">
        <v>42993</v>
      </c>
    </row>
    <row r="440" spans="1:34" x14ac:dyDescent="0.25">
      <c r="A440" t="s">
        <v>579</v>
      </c>
      <c r="B440" t="s">
        <v>580</v>
      </c>
      <c r="C440" t="s">
        <v>2018</v>
      </c>
      <c r="D440" t="s">
        <v>28</v>
      </c>
      <c r="E440" t="s">
        <v>43</v>
      </c>
      <c r="F440" t="s">
        <v>34</v>
      </c>
      <c r="G440">
        <v>4305127</v>
      </c>
      <c r="H440" s="1">
        <v>43433.903437499997</v>
      </c>
      <c r="I440" s="1"/>
      <c r="J440" t="s">
        <v>31</v>
      </c>
      <c r="K440" t="s">
        <v>35</v>
      </c>
      <c r="L440">
        <v>14</v>
      </c>
      <c r="M440" t="s">
        <v>50</v>
      </c>
      <c r="O440">
        <v>2</v>
      </c>
      <c r="P440" t="s">
        <v>37</v>
      </c>
      <c r="Q440" t="s">
        <v>37</v>
      </c>
      <c r="R440" t="s">
        <v>37</v>
      </c>
      <c r="S440" t="s">
        <v>37</v>
      </c>
      <c r="T440" t="s">
        <v>37</v>
      </c>
      <c r="V440" t="s">
        <v>38</v>
      </c>
      <c r="AH440" s="1"/>
    </row>
    <row r="441" spans="1:34" x14ac:dyDescent="0.25">
      <c r="A441" t="s">
        <v>743</v>
      </c>
      <c r="B441" t="s">
        <v>744</v>
      </c>
      <c r="C441" t="s">
        <v>1941</v>
      </c>
      <c r="D441" t="s">
        <v>28</v>
      </c>
      <c r="E441" t="s">
        <v>29</v>
      </c>
      <c r="F441" t="s">
        <v>30</v>
      </c>
      <c r="G441">
        <v>4305128</v>
      </c>
      <c r="H441" s="1">
        <v>43433.904641203706</v>
      </c>
      <c r="I441" s="1"/>
      <c r="J441" t="s">
        <v>31</v>
      </c>
      <c r="K441" t="s">
        <v>32</v>
      </c>
      <c r="L441">
        <v>42</v>
      </c>
      <c r="AH441" s="1"/>
    </row>
    <row r="442" spans="1:34" x14ac:dyDescent="0.25">
      <c r="A442" t="s">
        <v>1029</v>
      </c>
      <c r="B442" t="s">
        <v>1030</v>
      </c>
      <c r="C442" t="s">
        <v>2018</v>
      </c>
      <c r="D442" t="s">
        <v>28</v>
      </c>
      <c r="E442" t="s">
        <v>43</v>
      </c>
      <c r="F442" t="s">
        <v>34</v>
      </c>
      <c r="G442">
        <v>4305129</v>
      </c>
      <c r="H442" s="1">
        <v>43433.906643518516</v>
      </c>
      <c r="I442" s="1"/>
      <c r="J442" t="s">
        <v>31</v>
      </c>
      <c r="K442" t="s">
        <v>32</v>
      </c>
      <c r="L442">
        <v>10</v>
      </c>
      <c r="AH442" s="1"/>
    </row>
    <row r="443" spans="1:34" x14ac:dyDescent="0.25">
      <c r="A443" t="s">
        <v>991</v>
      </c>
      <c r="B443" t="s">
        <v>992</v>
      </c>
      <c r="C443" t="s">
        <v>1957</v>
      </c>
      <c r="D443" t="s">
        <v>28</v>
      </c>
      <c r="E443" t="s">
        <v>29</v>
      </c>
      <c r="F443" t="s">
        <v>30</v>
      </c>
      <c r="G443">
        <v>4304332</v>
      </c>
      <c r="H443" s="1">
        <v>43433.909837962965</v>
      </c>
      <c r="I443" s="1"/>
      <c r="J443" t="s">
        <v>31</v>
      </c>
      <c r="K443" t="s">
        <v>52</v>
      </c>
      <c r="L443">
        <v>42</v>
      </c>
      <c r="AH443" s="1"/>
    </row>
    <row r="444" spans="1:34" x14ac:dyDescent="0.25">
      <c r="A444" t="s">
        <v>773</v>
      </c>
      <c r="B444" t="s">
        <v>774</v>
      </c>
      <c r="C444" t="s">
        <v>1845</v>
      </c>
      <c r="D444" t="s">
        <v>28</v>
      </c>
      <c r="E444" t="s">
        <v>43</v>
      </c>
      <c r="F444" t="s">
        <v>34</v>
      </c>
      <c r="G444">
        <v>4305526</v>
      </c>
      <c r="H444" s="1">
        <v>43433.910358796296</v>
      </c>
      <c r="I444" s="1"/>
      <c r="J444" t="s">
        <v>31</v>
      </c>
      <c r="K444" t="s">
        <v>32</v>
      </c>
      <c r="L444">
        <v>10</v>
      </c>
      <c r="AH444" s="1"/>
    </row>
    <row r="445" spans="1:34" x14ac:dyDescent="0.25">
      <c r="A445" t="s">
        <v>1171</v>
      </c>
      <c r="B445" t="s">
        <v>1172</v>
      </c>
      <c r="C445" t="s">
        <v>1829</v>
      </c>
      <c r="D445" t="s">
        <v>28</v>
      </c>
      <c r="E445" t="s">
        <v>29</v>
      </c>
      <c r="F445" t="s">
        <v>30</v>
      </c>
      <c r="G445">
        <v>4306326</v>
      </c>
      <c r="H445" s="1">
        <v>43434.589988425927</v>
      </c>
      <c r="I445" s="1"/>
      <c r="J445" t="s">
        <v>31</v>
      </c>
      <c r="K445" t="s">
        <v>32</v>
      </c>
      <c r="L445">
        <v>14</v>
      </c>
      <c r="AH445" s="1"/>
    </row>
    <row r="446" spans="1:34" x14ac:dyDescent="0.25">
      <c r="A446" t="s">
        <v>683</v>
      </c>
      <c r="B446" t="s">
        <v>684</v>
      </c>
      <c r="C446" t="s">
        <v>1951</v>
      </c>
      <c r="D446" t="s">
        <v>28</v>
      </c>
      <c r="E446" t="s">
        <v>29</v>
      </c>
      <c r="F446" t="s">
        <v>30</v>
      </c>
      <c r="G446">
        <v>4306726</v>
      </c>
      <c r="H446" s="1">
        <v>43434.594050925924</v>
      </c>
      <c r="I446" s="1"/>
      <c r="J446" t="s">
        <v>31</v>
      </c>
      <c r="K446" t="s">
        <v>32</v>
      </c>
      <c r="L446">
        <v>14</v>
      </c>
      <c r="AH446" s="1"/>
    </row>
    <row r="447" spans="1:34" x14ac:dyDescent="0.25">
      <c r="A447" t="s">
        <v>1163</v>
      </c>
      <c r="B447" t="s">
        <v>1164</v>
      </c>
      <c r="C447" t="s">
        <v>1949</v>
      </c>
      <c r="D447" t="s">
        <v>28</v>
      </c>
      <c r="E447" t="s">
        <v>29</v>
      </c>
      <c r="F447" t="s">
        <v>30</v>
      </c>
      <c r="G447">
        <v>4306327</v>
      </c>
      <c r="H447" s="1">
        <v>43434.597777777781</v>
      </c>
      <c r="I447" s="1"/>
      <c r="J447" t="s">
        <v>31</v>
      </c>
      <c r="K447" t="s">
        <v>32</v>
      </c>
      <c r="L447">
        <v>14</v>
      </c>
      <c r="AH447" s="1"/>
    </row>
    <row r="448" spans="1:34" x14ac:dyDescent="0.25">
      <c r="A448" t="s">
        <v>803</v>
      </c>
      <c r="B448" t="s">
        <v>804</v>
      </c>
      <c r="C448" t="s">
        <v>1838</v>
      </c>
      <c r="D448" t="s">
        <v>28</v>
      </c>
      <c r="E448" t="s">
        <v>29</v>
      </c>
      <c r="F448" t="s">
        <v>30</v>
      </c>
      <c r="G448">
        <v>4306328</v>
      </c>
      <c r="H448" s="1">
        <v>43434.599317129629</v>
      </c>
      <c r="I448" s="1"/>
      <c r="J448" t="s">
        <v>31</v>
      </c>
      <c r="K448" t="s">
        <v>32</v>
      </c>
      <c r="L448">
        <v>14</v>
      </c>
      <c r="AH448" s="1"/>
    </row>
    <row r="449" spans="1:34" x14ac:dyDescent="0.25">
      <c r="A449" t="s">
        <v>937</v>
      </c>
      <c r="B449" t="s">
        <v>938</v>
      </c>
      <c r="C449" t="s">
        <v>1838</v>
      </c>
      <c r="D449" t="s">
        <v>28</v>
      </c>
      <c r="E449" t="s">
        <v>29</v>
      </c>
      <c r="F449" t="s">
        <v>30</v>
      </c>
      <c r="G449">
        <v>4306329</v>
      </c>
      <c r="H449" s="1">
        <v>43434.600983796299</v>
      </c>
      <c r="I449" s="1"/>
      <c r="J449" t="s">
        <v>31</v>
      </c>
      <c r="K449" t="s">
        <v>32</v>
      </c>
      <c r="L449">
        <v>14</v>
      </c>
      <c r="AH449" s="1"/>
    </row>
    <row r="450" spans="1:34" x14ac:dyDescent="0.25">
      <c r="A450" t="s">
        <v>805</v>
      </c>
      <c r="B450" t="s">
        <v>806</v>
      </c>
      <c r="C450" t="s">
        <v>1944</v>
      </c>
      <c r="D450" t="s">
        <v>28</v>
      </c>
      <c r="E450" t="s">
        <v>29</v>
      </c>
      <c r="F450" t="s">
        <v>30</v>
      </c>
      <c r="G450">
        <v>4305927</v>
      </c>
      <c r="H450" s="1">
        <v>43434.60597222222</v>
      </c>
      <c r="I450" s="1"/>
      <c r="J450" t="s">
        <v>31</v>
      </c>
      <c r="K450" t="s">
        <v>32</v>
      </c>
      <c r="L450">
        <v>14</v>
      </c>
      <c r="AH450" s="1"/>
    </row>
    <row r="451" spans="1:34" x14ac:dyDescent="0.25">
      <c r="A451" t="s">
        <v>439</v>
      </c>
      <c r="B451" t="s">
        <v>440</v>
      </c>
      <c r="C451" t="s">
        <v>1940</v>
      </c>
      <c r="D451" t="s">
        <v>28</v>
      </c>
      <c r="E451" t="s">
        <v>29</v>
      </c>
      <c r="F451" t="s">
        <v>39</v>
      </c>
      <c r="G451">
        <v>4306727</v>
      </c>
      <c r="H451" s="1">
        <v>43434.60796296296</v>
      </c>
      <c r="I451" s="1"/>
      <c r="J451" t="s">
        <v>31</v>
      </c>
      <c r="K451" t="s">
        <v>32</v>
      </c>
      <c r="L451">
        <v>42</v>
      </c>
      <c r="AH451" s="1">
        <v>42793</v>
      </c>
    </row>
    <row r="452" spans="1:34" x14ac:dyDescent="0.25">
      <c r="A452" t="s">
        <v>935</v>
      </c>
      <c r="B452" t="s">
        <v>936</v>
      </c>
      <c r="C452" t="s">
        <v>1946</v>
      </c>
      <c r="D452" t="s">
        <v>28</v>
      </c>
      <c r="E452" t="s">
        <v>29</v>
      </c>
      <c r="F452" t="s">
        <v>30</v>
      </c>
      <c r="G452">
        <v>4306729</v>
      </c>
      <c r="H452" s="1">
        <v>43434.609722222223</v>
      </c>
      <c r="I452" s="1"/>
      <c r="J452" t="s">
        <v>31</v>
      </c>
      <c r="K452" t="s">
        <v>32</v>
      </c>
      <c r="L452">
        <v>14</v>
      </c>
      <c r="AH452" s="1"/>
    </row>
    <row r="453" spans="1:34" x14ac:dyDescent="0.25">
      <c r="A453" t="s">
        <v>164</v>
      </c>
      <c r="B453" t="s">
        <v>204</v>
      </c>
      <c r="C453" t="s">
        <v>1940</v>
      </c>
      <c r="D453" t="s">
        <v>28</v>
      </c>
      <c r="E453" t="s">
        <v>29</v>
      </c>
      <c r="F453" t="s">
        <v>39</v>
      </c>
      <c r="G453">
        <v>4306728</v>
      </c>
      <c r="H453" s="1">
        <v>43434.609942129631</v>
      </c>
      <c r="I453" s="1"/>
      <c r="J453" t="s">
        <v>31</v>
      </c>
      <c r="K453" t="s">
        <v>32</v>
      </c>
      <c r="L453">
        <v>42</v>
      </c>
      <c r="AH453" s="1"/>
    </row>
    <row r="454" spans="1:34" x14ac:dyDescent="0.25">
      <c r="A454" t="s">
        <v>1161</v>
      </c>
      <c r="B454" t="s">
        <v>1162</v>
      </c>
      <c r="C454" t="s">
        <v>1943</v>
      </c>
      <c r="D454" t="s">
        <v>28</v>
      </c>
      <c r="E454" t="s">
        <v>29</v>
      </c>
      <c r="F454" t="s">
        <v>39</v>
      </c>
      <c r="G454">
        <v>4305928</v>
      </c>
      <c r="H454" s="1">
        <v>43434.613136574073</v>
      </c>
      <c r="I454" s="1"/>
      <c r="J454" t="s">
        <v>31</v>
      </c>
      <c r="K454" t="s">
        <v>32</v>
      </c>
      <c r="L454">
        <v>42</v>
      </c>
      <c r="AH454" s="1">
        <v>42940</v>
      </c>
    </row>
    <row r="455" spans="1:34" x14ac:dyDescent="0.25">
      <c r="A455" t="s">
        <v>657</v>
      </c>
      <c r="B455" t="s">
        <v>658</v>
      </c>
      <c r="C455" t="s">
        <v>1946</v>
      </c>
      <c r="D455" t="s">
        <v>28</v>
      </c>
      <c r="E455" t="s">
        <v>29</v>
      </c>
      <c r="F455" t="s">
        <v>30</v>
      </c>
      <c r="G455">
        <v>4307126</v>
      </c>
      <c r="H455" s="1">
        <v>43434.613217592596</v>
      </c>
      <c r="I455" s="1"/>
      <c r="J455" t="s">
        <v>31</v>
      </c>
      <c r="K455" t="s">
        <v>32</v>
      </c>
      <c r="L455">
        <v>14</v>
      </c>
      <c r="AH455" s="1">
        <v>42977</v>
      </c>
    </row>
    <row r="456" spans="1:34" x14ac:dyDescent="0.25">
      <c r="A456" t="s">
        <v>819</v>
      </c>
      <c r="B456" t="s">
        <v>820</v>
      </c>
      <c r="C456" t="s">
        <v>1955</v>
      </c>
      <c r="D456" t="s">
        <v>28</v>
      </c>
      <c r="E456" t="s">
        <v>29</v>
      </c>
      <c r="F456" t="s">
        <v>39</v>
      </c>
      <c r="G456">
        <v>4305929</v>
      </c>
      <c r="H456" s="1">
        <v>43434.617615740739</v>
      </c>
      <c r="I456" s="1"/>
      <c r="J456" t="s">
        <v>31</v>
      </c>
      <c r="K456" t="s">
        <v>32</v>
      </c>
      <c r="L456">
        <v>42</v>
      </c>
      <c r="AH456" s="1"/>
    </row>
    <row r="457" spans="1:34" x14ac:dyDescent="0.25">
      <c r="A457" t="s">
        <v>1067</v>
      </c>
      <c r="B457" t="s">
        <v>1068</v>
      </c>
      <c r="C457" t="s">
        <v>1953</v>
      </c>
      <c r="D457" t="s">
        <v>28</v>
      </c>
      <c r="E457" t="s">
        <v>29</v>
      </c>
      <c r="F457" t="s">
        <v>30</v>
      </c>
      <c r="G457">
        <v>4307127</v>
      </c>
      <c r="H457" s="1">
        <v>43434.622314814813</v>
      </c>
      <c r="I457" s="1"/>
      <c r="J457" t="s">
        <v>31</v>
      </c>
      <c r="K457" t="s">
        <v>32</v>
      </c>
      <c r="L457">
        <v>14</v>
      </c>
      <c r="AH457" s="1"/>
    </row>
    <row r="458" spans="1:34" x14ac:dyDescent="0.25">
      <c r="A458" t="s">
        <v>729</v>
      </c>
      <c r="B458" t="s">
        <v>730</v>
      </c>
      <c r="C458" t="s">
        <v>1953</v>
      </c>
      <c r="D458" t="s">
        <v>28</v>
      </c>
      <c r="E458" t="s">
        <v>29</v>
      </c>
      <c r="F458" t="s">
        <v>30</v>
      </c>
      <c r="G458">
        <v>4305930</v>
      </c>
      <c r="H458" s="1">
        <v>43434.622812499998</v>
      </c>
      <c r="I458" s="1"/>
      <c r="J458" t="s">
        <v>31</v>
      </c>
      <c r="K458" t="s">
        <v>32</v>
      </c>
      <c r="L458">
        <v>14</v>
      </c>
      <c r="AH458" s="1"/>
    </row>
    <row r="459" spans="1:34" x14ac:dyDescent="0.25">
      <c r="A459" t="s">
        <v>1003</v>
      </c>
      <c r="B459" t="s">
        <v>1004</v>
      </c>
      <c r="C459" t="s">
        <v>1970</v>
      </c>
      <c r="D459" t="s">
        <v>28</v>
      </c>
      <c r="E459" t="s">
        <v>29</v>
      </c>
      <c r="F459" t="s">
        <v>39</v>
      </c>
      <c r="G459">
        <v>4306730</v>
      </c>
      <c r="H459" s="1">
        <v>43434.624780092592</v>
      </c>
      <c r="I459" s="1"/>
      <c r="J459" t="s">
        <v>31</v>
      </c>
      <c r="K459" t="s">
        <v>32</v>
      </c>
      <c r="L459">
        <v>42</v>
      </c>
      <c r="AH459" s="1"/>
    </row>
    <row r="460" spans="1:34" x14ac:dyDescent="0.25">
      <c r="A460" t="s">
        <v>939</v>
      </c>
      <c r="B460" t="s">
        <v>940</v>
      </c>
      <c r="C460" t="s">
        <v>1952</v>
      </c>
      <c r="D460" t="s">
        <v>28</v>
      </c>
      <c r="E460" t="s">
        <v>29</v>
      </c>
      <c r="F460" t="s">
        <v>30</v>
      </c>
      <c r="G460">
        <v>4306731</v>
      </c>
      <c r="H460" s="1">
        <v>43434.626967592594</v>
      </c>
      <c r="I460" s="1"/>
      <c r="J460" t="s">
        <v>31</v>
      </c>
      <c r="K460" t="s">
        <v>32</v>
      </c>
      <c r="L460">
        <v>14</v>
      </c>
      <c r="AH460" s="1"/>
    </row>
    <row r="461" spans="1:34" x14ac:dyDescent="0.25">
      <c r="A461" t="s">
        <v>621</v>
      </c>
      <c r="B461" t="s">
        <v>622</v>
      </c>
      <c r="C461" t="s">
        <v>1970</v>
      </c>
      <c r="D461" t="s">
        <v>28</v>
      </c>
      <c r="E461" t="s">
        <v>29</v>
      </c>
      <c r="F461" t="s">
        <v>39</v>
      </c>
      <c r="G461">
        <v>4305931</v>
      </c>
      <c r="H461" s="1">
        <v>43434.627592592595</v>
      </c>
      <c r="I461" s="1"/>
      <c r="J461" t="s">
        <v>31</v>
      </c>
      <c r="K461" t="s">
        <v>32</v>
      </c>
      <c r="L461">
        <v>42</v>
      </c>
      <c r="AH461" s="1"/>
    </row>
    <row r="462" spans="1:34" x14ac:dyDescent="0.25">
      <c r="A462" t="s">
        <v>863</v>
      </c>
      <c r="B462" t="s">
        <v>864</v>
      </c>
      <c r="C462" t="s">
        <v>1964</v>
      </c>
      <c r="D462" t="s">
        <v>28</v>
      </c>
      <c r="E462" t="s">
        <v>29</v>
      </c>
      <c r="F462" t="s">
        <v>39</v>
      </c>
      <c r="G462">
        <v>4306732</v>
      </c>
      <c r="H462" s="1">
        <v>43434.631203703706</v>
      </c>
      <c r="I462" s="1"/>
      <c r="J462" t="s">
        <v>31</v>
      </c>
      <c r="K462" t="s">
        <v>32</v>
      </c>
      <c r="L462">
        <v>42</v>
      </c>
      <c r="AH462" s="1"/>
    </row>
    <row r="463" spans="1:34" x14ac:dyDescent="0.25">
      <c r="A463" t="s">
        <v>135</v>
      </c>
      <c r="B463" t="s">
        <v>215</v>
      </c>
      <c r="C463" t="s">
        <v>1959</v>
      </c>
      <c r="D463" t="s">
        <v>28</v>
      </c>
      <c r="E463" t="s">
        <v>29</v>
      </c>
      <c r="F463" t="s">
        <v>39</v>
      </c>
      <c r="G463">
        <v>4307526</v>
      </c>
      <c r="H463" s="1">
        <v>43434.634305555555</v>
      </c>
      <c r="I463" s="1"/>
      <c r="J463" t="s">
        <v>31</v>
      </c>
      <c r="K463" t="s">
        <v>32</v>
      </c>
      <c r="L463">
        <v>42</v>
      </c>
      <c r="AH463" s="1">
        <v>42954</v>
      </c>
    </row>
    <row r="464" spans="1:34" x14ac:dyDescent="0.25">
      <c r="A464" t="s">
        <v>135</v>
      </c>
      <c r="B464" t="s">
        <v>215</v>
      </c>
      <c r="C464" t="s">
        <v>1960</v>
      </c>
      <c r="D464" t="s">
        <v>28</v>
      </c>
      <c r="E464" t="s">
        <v>29</v>
      </c>
      <c r="F464" t="s">
        <v>39</v>
      </c>
      <c r="G464">
        <v>4307527</v>
      </c>
      <c r="H464" s="1">
        <v>43434.634837962964</v>
      </c>
      <c r="I464" s="1"/>
      <c r="J464" t="s">
        <v>31</v>
      </c>
      <c r="K464" t="s">
        <v>32</v>
      </c>
      <c r="L464">
        <v>42</v>
      </c>
      <c r="AH464" s="1">
        <v>42954</v>
      </c>
    </row>
    <row r="465" spans="1:34" x14ac:dyDescent="0.25">
      <c r="A465" t="s">
        <v>1207</v>
      </c>
      <c r="B465" t="s">
        <v>1208</v>
      </c>
      <c r="C465" t="s">
        <v>1976</v>
      </c>
      <c r="D465" t="s">
        <v>28</v>
      </c>
      <c r="E465" t="s">
        <v>29</v>
      </c>
      <c r="F465" t="s">
        <v>39</v>
      </c>
      <c r="G465">
        <v>4305933</v>
      </c>
      <c r="H465" s="1">
        <v>43434.637974537036</v>
      </c>
      <c r="I465" s="1"/>
      <c r="J465" t="s">
        <v>31</v>
      </c>
      <c r="K465" t="s">
        <v>52</v>
      </c>
      <c r="L465">
        <v>42</v>
      </c>
      <c r="AH465" s="1">
        <v>42891</v>
      </c>
    </row>
    <row r="466" spans="1:34" x14ac:dyDescent="0.25">
      <c r="A466" t="s">
        <v>759</v>
      </c>
      <c r="B466" t="s">
        <v>760</v>
      </c>
      <c r="C466" t="s">
        <v>1971</v>
      </c>
      <c r="D466" t="s">
        <v>28</v>
      </c>
      <c r="E466" t="s">
        <v>33</v>
      </c>
      <c r="F466" t="s">
        <v>30</v>
      </c>
      <c r="G466">
        <v>4305932</v>
      </c>
      <c r="H466" s="1">
        <v>43434.638194444444</v>
      </c>
      <c r="I466" s="1"/>
      <c r="J466" t="s">
        <v>31</v>
      </c>
      <c r="K466" t="s">
        <v>32</v>
      </c>
      <c r="L466">
        <v>10</v>
      </c>
      <c r="AH466" s="1">
        <v>42964</v>
      </c>
    </row>
    <row r="467" spans="1:34" x14ac:dyDescent="0.25">
      <c r="A467" t="s">
        <v>809</v>
      </c>
      <c r="B467" t="s">
        <v>810</v>
      </c>
      <c r="C467" t="s">
        <v>1977</v>
      </c>
      <c r="D467" t="s">
        <v>28</v>
      </c>
      <c r="E467" t="s">
        <v>29</v>
      </c>
      <c r="F467" t="s">
        <v>39</v>
      </c>
      <c r="G467">
        <v>4305934</v>
      </c>
      <c r="H467" s="1">
        <v>43434.640949074077</v>
      </c>
      <c r="I467" s="1"/>
      <c r="J467" t="s">
        <v>31</v>
      </c>
      <c r="K467" t="s">
        <v>35</v>
      </c>
      <c r="L467">
        <v>42</v>
      </c>
      <c r="M467" t="s">
        <v>71</v>
      </c>
      <c r="O467">
        <v>2</v>
      </c>
      <c r="P467" t="s">
        <v>37</v>
      </c>
      <c r="Q467" t="s">
        <v>37</v>
      </c>
      <c r="R467" t="s">
        <v>37</v>
      </c>
      <c r="S467" t="s">
        <v>37</v>
      </c>
      <c r="T467" t="s">
        <v>37</v>
      </c>
      <c r="V467" t="s">
        <v>38</v>
      </c>
      <c r="AH467" s="1"/>
    </row>
    <row r="468" spans="1:34" x14ac:dyDescent="0.25">
      <c r="A468" t="s">
        <v>565</v>
      </c>
      <c r="B468" t="s">
        <v>566</v>
      </c>
      <c r="C468" t="s">
        <v>1973</v>
      </c>
      <c r="D468" t="s">
        <v>28</v>
      </c>
      <c r="E468" t="s">
        <v>33</v>
      </c>
      <c r="F468" t="s">
        <v>30</v>
      </c>
      <c r="G468">
        <v>4306734</v>
      </c>
      <c r="H468" s="1">
        <v>43434.641793981478</v>
      </c>
      <c r="I468" s="1"/>
      <c r="J468" t="s">
        <v>31</v>
      </c>
      <c r="K468" t="s">
        <v>32</v>
      </c>
      <c r="L468">
        <v>14</v>
      </c>
      <c r="AH468" s="1">
        <v>42635</v>
      </c>
    </row>
    <row r="469" spans="1:34" x14ac:dyDescent="0.25">
      <c r="A469" t="s">
        <v>565</v>
      </c>
      <c r="B469" t="s">
        <v>566</v>
      </c>
      <c r="C469" t="s">
        <v>1973</v>
      </c>
      <c r="D469" t="s">
        <v>28</v>
      </c>
      <c r="E469" t="s">
        <v>33</v>
      </c>
      <c r="F469" t="s">
        <v>30</v>
      </c>
      <c r="G469">
        <v>4306735</v>
      </c>
      <c r="H469" s="1">
        <v>43434.645289351851</v>
      </c>
      <c r="I469" s="1"/>
      <c r="J469" t="s">
        <v>31</v>
      </c>
      <c r="K469" t="s">
        <v>32</v>
      </c>
      <c r="L469">
        <v>14</v>
      </c>
      <c r="AH469" s="1">
        <v>42635</v>
      </c>
    </row>
    <row r="470" spans="1:34" x14ac:dyDescent="0.25">
      <c r="A470" t="s">
        <v>923</v>
      </c>
      <c r="B470" t="s">
        <v>924</v>
      </c>
      <c r="C470" t="s">
        <v>1924</v>
      </c>
      <c r="D470" t="s">
        <v>28</v>
      </c>
      <c r="E470" t="s">
        <v>33</v>
      </c>
      <c r="F470" t="s">
        <v>48</v>
      </c>
      <c r="G470">
        <v>4305936</v>
      </c>
      <c r="H470" s="1">
        <v>43434.647418981483</v>
      </c>
      <c r="I470" s="1"/>
      <c r="J470" t="s">
        <v>31</v>
      </c>
      <c r="K470" t="s">
        <v>35</v>
      </c>
      <c r="L470">
        <v>42</v>
      </c>
      <c r="M470" t="s">
        <v>53</v>
      </c>
      <c r="P470" t="s">
        <v>37</v>
      </c>
      <c r="Q470" t="s">
        <v>37</v>
      </c>
      <c r="R470" t="s">
        <v>37</v>
      </c>
      <c r="S470" t="s">
        <v>37</v>
      </c>
      <c r="T470" t="s">
        <v>37</v>
      </c>
      <c r="V470" t="s">
        <v>38</v>
      </c>
      <c r="AH470" s="1"/>
    </row>
    <row r="471" spans="1:34" x14ac:dyDescent="0.25">
      <c r="A471" t="s">
        <v>661</v>
      </c>
      <c r="B471" t="s">
        <v>662</v>
      </c>
      <c r="C471" t="s">
        <v>2007</v>
      </c>
      <c r="D471" t="s">
        <v>28</v>
      </c>
      <c r="E471" t="s">
        <v>33</v>
      </c>
      <c r="F471" t="s">
        <v>30</v>
      </c>
      <c r="G471">
        <v>4305935</v>
      </c>
      <c r="H471" s="1">
        <v>43434.648599537039</v>
      </c>
      <c r="I471" s="1"/>
      <c r="J471" t="s">
        <v>31</v>
      </c>
      <c r="K471" t="s">
        <v>32</v>
      </c>
      <c r="L471">
        <v>10</v>
      </c>
      <c r="AH471" s="1">
        <v>42944</v>
      </c>
    </row>
    <row r="472" spans="1:34" x14ac:dyDescent="0.25">
      <c r="A472" t="s">
        <v>163</v>
      </c>
      <c r="B472" t="s">
        <v>239</v>
      </c>
      <c r="C472" t="s">
        <v>1927</v>
      </c>
      <c r="D472" t="s">
        <v>28</v>
      </c>
      <c r="E472" t="s">
        <v>33</v>
      </c>
      <c r="F472" t="s">
        <v>48</v>
      </c>
      <c r="G472">
        <v>4305937</v>
      </c>
      <c r="H472" s="1">
        <v>43434.652499999997</v>
      </c>
      <c r="I472" s="1"/>
      <c r="J472" t="s">
        <v>31</v>
      </c>
      <c r="K472" t="s">
        <v>35</v>
      </c>
      <c r="L472">
        <v>42</v>
      </c>
      <c r="M472" t="s">
        <v>50</v>
      </c>
      <c r="O472">
        <v>2</v>
      </c>
      <c r="P472" t="s">
        <v>37</v>
      </c>
      <c r="Q472" t="s">
        <v>37</v>
      </c>
      <c r="R472" t="s">
        <v>37</v>
      </c>
      <c r="S472" t="s">
        <v>37</v>
      </c>
      <c r="T472" t="s">
        <v>37</v>
      </c>
      <c r="V472" t="s">
        <v>38</v>
      </c>
      <c r="AH472" s="1"/>
    </row>
    <row r="473" spans="1:34" x14ac:dyDescent="0.25">
      <c r="A473" t="s">
        <v>163</v>
      </c>
      <c r="B473" t="s">
        <v>239</v>
      </c>
      <c r="C473" t="s">
        <v>1926</v>
      </c>
      <c r="D473" t="s">
        <v>28</v>
      </c>
      <c r="E473" t="s">
        <v>33</v>
      </c>
      <c r="F473" t="s">
        <v>48</v>
      </c>
      <c r="G473">
        <v>4306736</v>
      </c>
      <c r="H473" s="1">
        <v>43434.653113425928</v>
      </c>
      <c r="I473" s="1"/>
      <c r="J473" t="s">
        <v>31</v>
      </c>
      <c r="K473" t="s">
        <v>32</v>
      </c>
      <c r="L473">
        <v>42</v>
      </c>
      <c r="AH473" s="1"/>
    </row>
    <row r="474" spans="1:34" x14ac:dyDescent="0.25">
      <c r="A474" t="s">
        <v>667</v>
      </c>
      <c r="B474" t="s">
        <v>668</v>
      </c>
      <c r="C474" t="s">
        <v>1967</v>
      </c>
      <c r="D474" t="s">
        <v>28</v>
      </c>
      <c r="E474" t="s">
        <v>33</v>
      </c>
      <c r="F474" t="s">
        <v>30</v>
      </c>
      <c r="G474">
        <v>4306737</v>
      </c>
      <c r="H474" s="1">
        <v>43434.653831018521</v>
      </c>
      <c r="I474" s="1"/>
      <c r="J474" t="s">
        <v>31</v>
      </c>
      <c r="K474" t="s">
        <v>35</v>
      </c>
      <c r="L474">
        <v>14</v>
      </c>
      <c r="M474" t="s">
        <v>55</v>
      </c>
      <c r="P474" t="s">
        <v>37</v>
      </c>
      <c r="Q474" t="s">
        <v>37</v>
      </c>
      <c r="R474" t="s">
        <v>37</v>
      </c>
      <c r="S474" t="s">
        <v>37</v>
      </c>
      <c r="T474" t="s">
        <v>37</v>
      </c>
      <c r="V474" t="s">
        <v>38</v>
      </c>
      <c r="AH474" s="1">
        <v>42912</v>
      </c>
    </row>
    <row r="475" spans="1:34" x14ac:dyDescent="0.25">
      <c r="A475" t="s">
        <v>925</v>
      </c>
      <c r="B475" t="s">
        <v>926</v>
      </c>
      <c r="C475" t="s">
        <v>1935</v>
      </c>
      <c r="D475" t="s">
        <v>28</v>
      </c>
      <c r="E475" t="s">
        <v>33</v>
      </c>
      <c r="F475" t="s">
        <v>48</v>
      </c>
      <c r="G475">
        <v>4306738</v>
      </c>
      <c r="H475" s="1">
        <v>43434.654861111114</v>
      </c>
      <c r="I475" s="1"/>
      <c r="J475" t="s">
        <v>31</v>
      </c>
      <c r="K475" t="s">
        <v>35</v>
      </c>
      <c r="L475">
        <v>42</v>
      </c>
      <c r="M475" t="s">
        <v>47</v>
      </c>
      <c r="O475">
        <v>2</v>
      </c>
      <c r="P475" t="s">
        <v>37</v>
      </c>
      <c r="Q475" t="s">
        <v>37</v>
      </c>
      <c r="R475" t="s">
        <v>37</v>
      </c>
      <c r="S475" t="s">
        <v>37</v>
      </c>
      <c r="T475" t="s">
        <v>37</v>
      </c>
      <c r="V475" t="s">
        <v>38</v>
      </c>
      <c r="AH475" s="1"/>
    </row>
    <row r="476" spans="1:34" x14ac:dyDescent="0.25">
      <c r="A476" t="s">
        <v>993</v>
      </c>
      <c r="B476" t="s">
        <v>994</v>
      </c>
      <c r="C476" t="s">
        <v>1911</v>
      </c>
      <c r="D476" t="s">
        <v>28</v>
      </c>
      <c r="E476" t="s">
        <v>33</v>
      </c>
      <c r="F476" t="s">
        <v>48</v>
      </c>
      <c r="G476">
        <v>4305938</v>
      </c>
      <c r="H476" s="1">
        <v>43434.662326388891</v>
      </c>
      <c r="I476" s="1"/>
      <c r="J476" t="s">
        <v>31</v>
      </c>
      <c r="K476" t="s">
        <v>32</v>
      </c>
      <c r="L476">
        <v>42</v>
      </c>
      <c r="AH476" s="1"/>
    </row>
    <row r="477" spans="1:34" x14ac:dyDescent="0.25">
      <c r="A477" t="s">
        <v>1057</v>
      </c>
      <c r="B477" t="s">
        <v>1058</v>
      </c>
      <c r="C477" t="s">
        <v>1938</v>
      </c>
      <c r="D477" t="s">
        <v>28</v>
      </c>
      <c r="E477" t="s">
        <v>33</v>
      </c>
      <c r="F477" t="s">
        <v>48</v>
      </c>
      <c r="G477">
        <v>4305939</v>
      </c>
      <c r="H477" s="1">
        <v>43434.666724537034</v>
      </c>
      <c r="I477" s="1"/>
      <c r="J477" t="s">
        <v>31</v>
      </c>
      <c r="K477" t="s">
        <v>35</v>
      </c>
      <c r="L477">
        <v>42</v>
      </c>
      <c r="M477" t="s">
        <v>55</v>
      </c>
      <c r="O477">
        <v>2</v>
      </c>
      <c r="P477" t="s">
        <v>37</v>
      </c>
      <c r="Q477" t="s">
        <v>37</v>
      </c>
      <c r="R477" t="s">
        <v>37</v>
      </c>
      <c r="S477" t="s">
        <v>37</v>
      </c>
      <c r="T477" t="s">
        <v>37</v>
      </c>
      <c r="V477" t="s">
        <v>38</v>
      </c>
      <c r="AH477" s="1"/>
    </row>
    <row r="478" spans="1:34" x14ac:dyDescent="0.25">
      <c r="A478" t="s">
        <v>795</v>
      </c>
      <c r="B478" t="s">
        <v>796</v>
      </c>
      <c r="C478" t="s">
        <v>1880</v>
      </c>
      <c r="D478" t="s">
        <v>28</v>
      </c>
      <c r="E478" t="s">
        <v>49</v>
      </c>
      <c r="F478" t="s">
        <v>30</v>
      </c>
      <c r="G478">
        <v>4307926</v>
      </c>
      <c r="H478" s="1">
        <v>43434.667245370372</v>
      </c>
      <c r="I478" s="1"/>
      <c r="J478" t="s">
        <v>31</v>
      </c>
      <c r="K478" t="s">
        <v>32</v>
      </c>
      <c r="L478">
        <v>10</v>
      </c>
      <c r="AH478" s="1"/>
    </row>
    <row r="479" spans="1:34" x14ac:dyDescent="0.25">
      <c r="A479" t="s">
        <v>649</v>
      </c>
      <c r="B479" t="s">
        <v>650</v>
      </c>
      <c r="C479" t="s">
        <v>1883</v>
      </c>
      <c r="D479" t="s">
        <v>28</v>
      </c>
      <c r="E479" t="s">
        <v>49</v>
      </c>
      <c r="F479" t="s">
        <v>30</v>
      </c>
      <c r="G479">
        <v>4308326</v>
      </c>
      <c r="H479" s="1">
        <v>43434.676631944443</v>
      </c>
      <c r="I479" s="1"/>
      <c r="J479" t="s">
        <v>31</v>
      </c>
      <c r="K479" t="s">
        <v>35</v>
      </c>
      <c r="L479">
        <v>14</v>
      </c>
      <c r="M479" t="s">
        <v>55</v>
      </c>
      <c r="O479">
        <v>1</v>
      </c>
      <c r="P479" t="s">
        <v>37</v>
      </c>
      <c r="Q479" t="s">
        <v>37</v>
      </c>
      <c r="R479" t="s">
        <v>37</v>
      </c>
      <c r="S479" t="s">
        <v>37</v>
      </c>
      <c r="T479" t="s">
        <v>37</v>
      </c>
      <c r="V479" t="s">
        <v>38</v>
      </c>
      <c r="AH479" s="1">
        <v>43439</v>
      </c>
    </row>
    <row r="480" spans="1:34" x14ac:dyDescent="0.25">
      <c r="A480" t="s">
        <v>1053</v>
      </c>
      <c r="B480" t="s">
        <v>1054</v>
      </c>
      <c r="C480" t="s">
        <v>1917</v>
      </c>
      <c r="D480" t="s">
        <v>28</v>
      </c>
      <c r="E480" t="s">
        <v>33</v>
      </c>
      <c r="F480" t="s">
        <v>48</v>
      </c>
      <c r="G480">
        <v>4308726</v>
      </c>
      <c r="H480" s="1">
        <v>43434.683692129627</v>
      </c>
      <c r="I480" s="1"/>
      <c r="J480" t="s">
        <v>31</v>
      </c>
      <c r="K480" t="s">
        <v>32</v>
      </c>
      <c r="L480">
        <v>42</v>
      </c>
      <c r="AH480" s="1"/>
    </row>
    <row r="481" spans="1:34" x14ac:dyDescent="0.25">
      <c r="A481" t="s">
        <v>679</v>
      </c>
      <c r="B481" t="s">
        <v>680</v>
      </c>
      <c r="C481" t="s">
        <v>1920</v>
      </c>
      <c r="D481" t="s">
        <v>28</v>
      </c>
      <c r="E481" t="s">
        <v>33</v>
      </c>
      <c r="F481" t="s">
        <v>48</v>
      </c>
      <c r="G481">
        <v>4307927</v>
      </c>
      <c r="H481" s="1">
        <v>43434.68644675926</v>
      </c>
      <c r="I481" s="1"/>
      <c r="J481" t="s">
        <v>31</v>
      </c>
      <c r="K481" t="s">
        <v>35</v>
      </c>
      <c r="L481">
        <v>42</v>
      </c>
      <c r="M481" t="s">
        <v>47</v>
      </c>
      <c r="P481" t="s">
        <v>37</v>
      </c>
      <c r="Q481" t="s">
        <v>37</v>
      </c>
      <c r="R481" t="s">
        <v>37</v>
      </c>
      <c r="S481" t="s">
        <v>37</v>
      </c>
      <c r="T481" t="s">
        <v>37</v>
      </c>
      <c r="V481" t="s">
        <v>38</v>
      </c>
      <c r="AH481" s="1"/>
    </row>
    <row r="482" spans="1:34" x14ac:dyDescent="0.25">
      <c r="A482" t="s">
        <v>113</v>
      </c>
      <c r="B482" t="s">
        <v>206</v>
      </c>
      <c r="C482" t="s">
        <v>1921</v>
      </c>
      <c r="D482" t="s">
        <v>28</v>
      </c>
      <c r="E482" t="s">
        <v>33</v>
      </c>
      <c r="F482" t="s">
        <v>48</v>
      </c>
      <c r="G482">
        <v>4308727</v>
      </c>
      <c r="H482" s="1">
        <v>43434.690196759257</v>
      </c>
      <c r="I482" s="1"/>
      <c r="J482" t="s">
        <v>31</v>
      </c>
      <c r="K482" t="s">
        <v>32</v>
      </c>
      <c r="L482">
        <v>42</v>
      </c>
      <c r="AH482" s="1"/>
    </row>
    <row r="483" spans="1:34" x14ac:dyDescent="0.25">
      <c r="A483" t="s">
        <v>113</v>
      </c>
      <c r="B483" t="s">
        <v>206</v>
      </c>
      <c r="C483" t="s">
        <v>1921</v>
      </c>
      <c r="D483" t="s">
        <v>28</v>
      </c>
      <c r="E483" t="s">
        <v>33</v>
      </c>
      <c r="F483" t="s">
        <v>48</v>
      </c>
      <c r="G483">
        <v>4308728</v>
      </c>
      <c r="H483" s="1">
        <v>43434.690729166665</v>
      </c>
      <c r="I483" s="1"/>
      <c r="J483" t="s">
        <v>31</v>
      </c>
      <c r="K483" t="s">
        <v>52</v>
      </c>
      <c r="L483">
        <v>42</v>
      </c>
      <c r="AH483" s="1"/>
    </row>
    <row r="484" spans="1:34" x14ac:dyDescent="0.25">
      <c r="A484" t="s">
        <v>691</v>
      </c>
      <c r="B484" t="s">
        <v>692</v>
      </c>
      <c r="C484" t="s">
        <v>1983</v>
      </c>
      <c r="D484" t="s">
        <v>28</v>
      </c>
      <c r="E484" t="s">
        <v>33</v>
      </c>
      <c r="F484" t="s">
        <v>48</v>
      </c>
      <c r="G484">
        <v>4308327</v>
      </c>
      <c r="H484" s="1">
        <v>43434.698078703703</v>
      </c>
      <c r="I484" s="1"/>
      <c r="J484" t="s">
        <v>31</v>
      </c>
      <c r="K484" t="s">
        <v>32</v>
      </c>
      <c r="L484">
        <v>42</v>
      </c>
      <c r="AH484" s="1">
        <v>43010</v>
      </c>
    </row>
    <row r="485" spans="1:34" x14ac:dyDescent="0.25">
      <c r="A485" t="s">
        <v>691</v>
      </c>
      <c r="B485" t="s">
        <v>692</v>
      </c>
      <c r="C485" t="s">
        <v>1983</v>
      </c>
      <c r="D485" t="s">
        <v>28</v>
      </c>
      <c r="E485" t="s">
        <v>33</v>
      </c>
      <c r="F485" t="s">
        <v>48</v>
      </c>
      <c r="G485">
        <v>4308328</v>
      </c>
      <c r="H485" s="1">
        <v>43434.698518518519</v>
      </c>
      <c r="I485" s="1"/>
      <c r="J485" t="s">
        <v>31</v>
      </c>
      <c r="K485" t="s">
        <v>35</v>
      </c>
      <c r="L485">
        <v>42</v>
      </c>
      <c r="M485" t="s">
        <v>51</v>
      </c>
      <c r="P485" t="s">
        <v>37</v>
      </c>
      <c r="Q485" t="s">
        <v>37</v>
      </c>
      <c r="R485" t="s">
        <v>37</v>
      </c>
      <c r="S485" t="s">
        <v>37</v>
      </c>
      <c r="T485" t="s">
        <v>37</v>
      </c>
      <c r="V485" t="s">
        <v>38</v>
      </c>
      <c r="AH485" s="1">
        <v>43010</v>
      </c>
    </row>
    <row r="486" spans="1:34" x14ac:dyDescent="0.25">
      <c r="A486" t="s">
        <v>235</v>
      </c>
      <c r="B486" t="s">
        <v>236</v>
      </c>
      <c r="C486" t="s">
        <v>1987</v>
      </c>
      <c r="D486" t="s">
        <v>28</v>
      </c>
      <c r="E486" t="s">
        <v>33</v>
      </c>
      <c r="F486" t="s">
        <v>48</v>
      </c>
      <c r="G486">
        <v>4308729</v>
      </c>
      <c r="H486" s="1">
        <v>43434.701377314814</v>
      </c>
      <c r="I486" s="1"/>
      <c r="J486" t="s">
        <v>31</v>
      </c>
      <c r="K486" t="s">
        <v>32</v>
      </c>
      <c r="L486">
        <v>42</v>
      </c>
      <c r="AH486" s="1"/>
    </row>
    <row r="487" spans="1:34" x14ac:dyDescent="0.25">
      <c r="A487" t="s">
        <v>235</v>
      </c>
      <c r="B487" t="s">
        <v>236</v>
      </c>
      <c r="C487" t="s">
        <v>1988</v>
      </c>
      <c r="D487" t="s">
        <v>28</v>
      </c>
      <c r="E487" t="s">
        <v>33</v>
      </c>
      <c r="F487" t="s">
        <v>48</v>
      </c>
      <c r="G487">
        <v>4308730</v>
      </c>
      <c r="H487" s="1">
        <v>43434.7034375</v>
      </c>
      <c r="I487" s="1"/>
      <c r="J487" t="s">
        <v>31</v>
      </c>
      <c r="K487" t="s">
        <v>32</v>
      </c>
      <c r="L487">
        <v>42</v>
      </c>
      <c r="AH487" s="1"/>
    </row>
    <row r="488" spans="1:34" x14ac:dyDescent="0.25">
      <c r="A488" t="s">
        <v>763</v>
      </c>
      <c r="B488" t="s">
        <v>764</v>
      </c>
      <c r="C488" t="s">
        <v>1993</v>
      </c>
      <c r="D488" t="s">
        <v>28</v>
      </c>
      <c r="E488" t="s">
        <v>33</v>
      </c>
      <c r="F488" t="s">
        <v>48</v>
      </c>
      <c r="G488">
        <v>4308731</v>
      </c>
      <c r="H488" s="1">
        <v>43434.70957175926</v>
      </c>
      <c r="I488" s="1"/>
      <c r="J488" t="s">
        <v>31</v>
      </c>
      <c r="K488" t="s">
        <v>35</v>
      </c>
      <c r="L488">
        <v>42</v>
      </c>
      <c r="M488" t="s">
        <v>55</v>
      </c>
      <c r="O488">
        <v>2</v>
      </c>
      <c r="P488" t="s">
        <v>37</v>
      </c>
      <c r="Q488" t="s">
        <v>37</v>
      </c>
      <c r="R488" t="s">
        <v>37</v>
      </c>
      <c r="S488" t="s">
        <v>37</v>
      </c>
      <c r="T488" t="s">
        <v>37</v>
      </c>
      <c r="V488" t="s">
        <v>38</v>
      </c>
      <c r="AH488" s="1"/>
    </row>
    <row r="489" spans="1:34" x14ac:dyDescent="0.25">
      <c r="A489" t="s">
        <v>763</v>
      </c>
      <c r="B489" t="s">
        <v>764</v>
      </c>
      <c r="C489" t="s">
        <v>1994</v>
      </c>
      <c r="D489" t="s">
        <v>28</v>
      </c>
      <c r="E489" t="s">
        <v>33</v>
      </c>
      <c r="F489" t="s">
        <v>48</v>
      </c>
      <c r="G489">
        <v>4308732</v>
      </c>
      <c r="H489" s="1">
        <v>43434.710428240738</v>
      </c>
      <c r="I489" s="1"/>
      <c r="J489" t="s">
        <v>31</v>
      </c>
      <c r="K489" t="s">
        <v>35</v>
      </c>
      <c r="L489">
        <v>42</v>
      </c>
      <c r="M489" t="s">
        <v>47</v>
      </c>
      <c r="O489">
        <v>2</v>
      </c>
      <c r="P489" t="s">
        <v>37</v>
      </c>
      <c r="Q489" t="s">
        <v>37</v>
      </c>
      <c r="R489" t="s">
        <v>37</v>
      </c>
      <c r="S489" t="s">
        <v>37</v>
      </c>
      <c r="T489" t="s">
        <v>37</v>
      </c>
      <c r="V489" t="s">
        <v>38</v>
      </c>
      <c r="AH489" s="1"/>
    </row>
    <row r="490" spans="1:34" x14ac:dyDescent="0.25">
      <c r="A490" t="s">
        <v>96</v>
      </c>
      <c r="B490" t="s">
        <v>323</v>
      </c>
      <c r="C490" t="s">
        <v>1878</v>
      </c>
      <c r="D490" t="s">
        <v>28</v>
      </c>
      <c r="E490" t="s">
        <v>49</v>
      </c>
      <c r="F490" t="s">
        <v>30</v>
      </c>
      <c r="G490">
        <v>4308733</v>
      </c>
      <c r="H490" s="1">
        <v>43434.735810185186</v>
      </c>
      <c r="I490" s="1"/>
      <c r="J490" t="s">
        <v>31</v>
      </c>
      <c r="K490" t="s">
        <v>35</v>
      </c>
      <c r="L490">
        <v>14</v>
      </c>
      <c r="M490" t="s">
        <v>50</v>
      </c>
      <c r="O490">
        <v>1</v>
      </c>
      <c r="P490" t="s">
        <v>37</v>
      </c>
      <c r="Q490" t="s">
        <v>37</v>
      </c>
      <c r="R490" t="s">
        <v>37</v>
      </c>
      <c r="S490" t="s">
        <v>37</v>
      </c>
      <c r="T490" t="s">
        <v>37</v>
      </c>
      <c r="V490" t="s">
        <v>38</v>
      </c>
      <c r="AH490" s="1"/>
    </row>
    <row r="491" spans="1:34" x14ac:dyDescent="0.25">
      <c r="A491" t="s">
        <v>847</v>
      </c>
      <c r="B491" t="s">
        <v>848</v>
      </c>
      <c r="C491" t="s">
        <v>1982</v>
      </c>
      <c r="D491" t="s">
        <v>28</v>
      </c>
      <c r="E491" t="s">
        <v>49</v>
      </c>
      <c r="F491" t="s">
        <v>30</v>
      </c>
      <c r="G491">
        <v>4307928</v>
      </c>
      <c r="H491" s="1">
        <v>43434.73914351852</v>
      </c>
      <c r="I491" s="1"/>
      <c r="J491" t="s">
        <v>31</v>
      </c>
      <c r="K491" t="s">
        <v>32</v>
      </c>
      <c r="L491">
        <v>14</v>
      </c>
      <c r="AH491" s="1"/>
    </row>
    <row r="492" spans="1:34" x14ac:dyDescent="0.25">
      <c r="A492" t="s">
        <v>977</v>
      </c>
      <c r="B492" t="s">
        <v>978</v>
      </c>
      <c r="C492" t="s">
        <v>1878</v>
      </c>
      <c r="D492" t="s">
        <v>28</v>
      </c>
      <c r="E492" t="s">
        <v>49</v>
      </c>
      <c r="F492" t="s">
        <v>30</v>
      </c>
      <c r="G492">
        <v>4307929</v>
      </c>
      <c r="H492" s="1">
        <v>43434.741099537037</v>
      </c>
      <c r="I492" s="1"/>
      <c r="J492" t="s">
        <v>31</v>
      </c>
      <c r="K492" t="s">
        <v>32</v>
      </c>
      <c r="L492">
        <v>14</v>
      </c>
      <c r="AH492" s="1">
        <v>43300</v>
      </c>
    </row>
    <row r="493" spans="1:34" x14ac:dyDescent="0.25">
      <c r="A493" t="s">
        <v>737</v>
      </c>
      <c r="B493" t="s">
        <v>738</v>
      </c>
      <c r="C493" t="s">
        <v>1984</v>
      </c>
      <c r="D493" t="s">
        <v>28</v>
      </c>
      <c r="E493" t="s">
        <v>49</v>
      </c>
      <c r="F493" t="s">
        <v>30</v>
      </c>
      <c r="G493">
        <v>4309126</v>
      </c>
      <c r="H493" s="1">
        <v>43434.743425925924</v>
      </c>
      <c r="I493" s="1"/>
      <c r="J493" t="s">
        <v>31</v>
      </c>
      <c r="K493" t="s">
        <v>32</v>
      </c>
      <c r="L493">
        <v>14</v>
      </c>
      <c r="AH493" s="1"/>
    </row>
    <row r="494" spans="1:34" x14ac:dyDescent="0.25">
      <c r="A494" t="s">
        <v>659</v>
      </c>
      <c r="B494" t="s">
        <v>660</v>
      </c>
      <c r="C494" t="s">
        <v>1989</v>
      </c>
      <c r="D494" t="s">
        <v>28</v>
      </c>
      <c r="E494" t="s">
        <v>33</v>
      </c>
      <c r="F494" t="s">
        <v>30</v>
      </c>
      <c r="G494">
        <v>4309526</v>
      </c>
      <c r="H494" s="1">
        <v>43434.748553240737</v>
      </c>
      <c r="I494" s="1"/>
      <c r="J494" t="s">
        <v>31</v>
      </c>
      <c r="K494" t="s">
        <v>32</v>
      </c>
      <c r="L494">
        <v>10</v>
      </c>
      <c r="AH494" s="1"/>
    </row>
    <row r="495" spans="1:34" x14ac:dyDescent="0.25">
      <c r="A495" t="s">
        <v>857</v>
      </c>
      <c r="B495" t="s">
        <v>858</v>
      </c>
      <c r="C495" t="s">
        <v>1990</v>
      </c>
      <c r="D495" t="s">
        <v>28</v>
      </c>
      <c r="E495" t="s">
        <v>33</v>
      </c>
      <c r="F495" t="s">
        <v>48</v>
      </c>
      <c r="G495">
        <v>4309928</v>
      </c>
      <c r="H495" s="1">
        <v>43434.795162037037</v>
      </c>
      <c r="I495" s="1"/>
      <c r="J495" t="s">
        <v>31</v>
      </c>
      <c r="K495" t="s">
        <v>32</v>
      </c>
      <c r="L495">
        <v>42</v>
      </c>
      <c r="AH495" s="1"/>
    </row>
    <row r="496" spans="1:34" x14ac:dyDescent="0.25">
      <c r="A496" t="s">
        <v>1155</v>
      </c>
      <c r="B496" t="s">
        <v>1156</v>
      </c>
      <c r="C496" t="s">
        <v>1914</v>
      </c>
      <c r="D496" t="s">
        <v>28</v>
      </c>
      <c r="E496" t="s">
        <v>33</v>
      </c>
      <c r="F496" t="s">
        <v>30</v>
      </c>
      <c r="G496">
        <v>4309927</v>
      </c>
      <c r="H496" s="1">
        <v>43434.795844907407</v>
      </c>
      <c r="I496" s="1"/>
      <c r="J496" t="s">
        <v>31</v>
      </c>
      <c r="K496" t="s">
        <v>32</v>
      </c>
      <c r="L496">
        <v>10</v>
      </c>
      <c r="AH496" s="1"/>
    </row>
    <row r="497" spans="1:34" x14ac:dyDescent="0.25">
      <c r="A497" t="s">
        <v>919</v>
      </c>
      <c r="B497" t="s">
        <v>920</v>
      </c>
      <c r="C497" t="s">
        <v>1989</v>
      </c>
      <c r="D497" t="s">
        <v>28</v>
      </c>
      <c r="E497" t="s">
        <v>33</v>
      </c>
      <c r="F497" t="s">
        <v>30</v>
      </c>
      <c r="G497">
        <v>4309929</v>
      </c>
      <c r="H497" s="1">
        <v>43434.797418981485</v>
      </c>
      <c r="I497" s="1"/>
      <c r="J497" t="s">
        <v>31</v>
      </c>
      <c r="K497" t="s">
        <v>32</v>
      </c>
      <c r="L497">
        <v>10</v>
      </c>
      <c r="AH497" s="1">
        <v>42899</v>
      </c>
    </row>
    <row r="498" spans="1:34" x14ac:dyDescent="0.25">
      <c r="A498" t="s">
        <v>675</v>
      </c>
      <c r="B498" t="s">
        <v>676</v>
      </c>
      <c r="C498" t="s">
        <v>2008</v>
      </c>
      <c r="D498" t="s">
        <v>28</v>
      </c>
      <c r="E498" t="s">
        <v>33</v>
      </c>
      <c r="F498" t="s">
        <v>48</v>
      </c>
      <c r="G498">
        <v>4309930</v>
      </c>
      <c r="H498" s="1">
        <v>43434.798495370371</v>
      </c>
      <c r="I498" s="1"/>
      <c r="J498" t="s">
        <v>31</v>
      </c>
      <c r="K498" t="s">
        <v>32</v>
      </c>
      <c r="L498">
        <v>42</v>
      </c>
      <c r="AH498" s="1">
        <v>43077</v>
      </c>
    </row>
    <row r="499" spans="1:34" x14ac:dyDescent="0.25">
      <c r="A499" t="s">
        <v>787</v>
      </c>
      <c r="B499" t="s">
        <v>788</v>
      </c>
      <c r="C499" t="s">
        <v>2001</v>
      </c>
      <c r="D499" t="s">
        <v>28</v>
      </c>
      <c r="E499" t="s">
        <v>33</v>
      </c>
      <c r="F499" t="s">
        <v>48</v>
      </c>
      <c r="G499">
        <v>4307930</v>
      </c>
      <c r="H499" s="1">
        <v>43434.801921296297</v>
      </c>
      <c r="I499" s="1"/>
      <c r="J499" t="s">
        <v>31</v>
      </c>
      <c r="K499" t="s">
        <v>52</v>
      </c>
      <c r="L499">
        <v>42</v>
      </c>
      <c r="AH499" s="1">
        <v>43263</v>
      </c>
    </row>
    <row r="500" spans="1:34" x14ac:dyDescent="0.25">
      <c r="A500" t="s">
        <v>1047</v>
      </c>
      <c r="B500" t="s">
        <v>1048</v>
      </c>
      <c r="C500" t="s">
        <v>1995</v>
      </c>
      <c r="D500" t="s">
        <v>28</v>
      </c>
      <c r="E500" t="s">
        <v>33</v>
      </c>
      <c r="F500" t="s">
        <v>30</v>
      </c>
      <c r="G500">
        <v>4310326</v>
      </c>
      <c r="H500" s="1">
        <v>43434.803668981483</v>
      </c>
      <c r="I500" s="1"/>
      <c r="J500" t="s">
        <v>31</v>
      </c>
      <c r="K500" t="s">
        <v>32</v>
      </c>
      <c r="L500">
        <v>10</v>
      </c>
      <c r="AH500" s="1">
        <v>42886</v>
      </c>
    </row>
    <row r="501" spans="1:34" x14ac:dyDescent="0.25">
      <c r="A501" t="s">
        <v>275</v>
      </c>
      <c r="B501" t="s">
        <v>276</v>
      </c>
      <c r="C501" t="s">
        <v>1997</v>
      </c>
      <c r="D501" t="s">
        <v>28</v>
      </c>
      <c r="E501" t="s">
        <v>44</v>
      </c>
      <c r="F501" t="s">
        <v>48</v>
      </c>
      <c r="G501">
        <v>4307932</v>
      </c>
      <c r="H501" s="1">
        <v>43434.808148148149</v>
      </c>
      <c r="I501" s="1"/>
      <c r="J501" t="s">
        <v>31</v>
      </c>
      <c r="K501" t="s">
        <v>35</v>
      </c>
      <c r="L501">
        <v>42</v>
      </c>
      <c r="M501" t="s">
        <v>55</v>
      </c>
      <c r="O501">
        <v>2</v>
      </c>
      <c r="P501" t="s">
        <v>37</v>
      </c>
      <c r="Q501" t="s">
        <v>37</v>
      </c>
      <c r="R501" t="s">
        <v>37</v>
      </c>
      <c r="S501" t="s">
        <v>37</v>
      </c>
      <c r="T501" t="s">
        <v>37</v>
      </c>
      <c r="V501" t="s">
        <v>38</v>
      </c>
      <c r="AH501" s="1"/>
    </row>
    <row r="502" spans="1:34" x14ac:dyDescent="0.25">
      <c r="A502" t="s">
        <v>643</v>
      </c>
      <c r="B502" t="s">
        <v>644</v>
      </c>
      <c r="C502" t="s">
        <v>2069</v>
      </c>
      <c r="D502" t="s">
        <v>28</v>
      </c>
      <c r="E502" t="s">
        <v>33</v>
      </c>
      <c r="F502" t="s">
        <v>46</v>
      </c>
      <c r="G502">
        <v>4309527</v>
      </c>
      <c r="H502" s="1">
        <v>43434.812430555554</v>
      </c>
      <c r="I502" s="1"/>
      <c r="J502" t="s">
        <v>31</v>
      </c>
      <c r="K502" t="s">
        <v>35</v>
      </c>
      <c r="L502">
        <v>14</v>
      </c>
      <c r="M502" t="s">
        <v>50</v>
      </c>
      <c r="O502">
        <v>1</v>
      </c>
      <c r="P502" t="s">
        <v>37</v>
      </c>
      <c r="Q502" t="s">
        <v>37</v>
      </c>
      <c r="R502" t="s">
        <v>37</v>
      </c>
      <c r="S502" t="s">
        <v>37</v>
      </c>
      <c r="T502" t="s">
        <v>37</v>
      </c>
      <c r="V502" t="s">
        <v>38</v>
      </c>
      <c r="AH502" s="1"/>
    </row>
    <row r="503" spans="1:34" x14ac:dyDescent="0.25">
      <c r="A503" t="s">
        <v>346</v>
      </c>
      <c r="B503" t="s">
        <v>347</v>
      </c>
      <c r="C503" t="s">
        <v>2069</v>
      </c>
      <c r="D503" t="s">
        <v>28</v>
      </c>
      <c r="E503" t="s">
        <v>67</v>
      </c>
      <c r="F503" t="s">
        <v>46</v>
      </c>
      <c r="G503">
        <v>4309127</v>
      </c>
      <c r="H503" s="1">
        <v>43434.816134259258</v>
      </c>
      <c r="I503" s="1"/>
      <c r="J503" t="s">
        <v>31</v>
      </c>
      <c r="K503" t="s">
        <v>32</v>
      </c>
      <c r="L503">
        <v>10</v>
      </c>
      <c r="AH503" s="1"/>
    </row>
    <row r="504" spans="1:34" x14ac:dyDescent="0.25">
      <c r="A504" t="s">
        <v>731</v>
      </c>
      <c r="B504" t="s">
        <v>732</v>
      </c>
      <c r="C504" t="s">
        <v>2044</v>
      </c>
      <c r="D504" t="s">
        <v>28</v>
      </c>
      <c r="E504" t="s">
        <v>44</v>
      </c>
      <c r="F504" t="s">
        <v>45</v>
      </c>
      <c r="G504">
        <v>4309932</v>
      </c>
      <c r="H504" s="1">
        <v>43434.817673611113</v>
      </c>
      <c r="I504" s="1"/>
      <c r="J504" t="s">
        <v>31</v>
      </c>
      <c r="K504" t="s">
        <v>35</v>
      </c>
      <c r="L504">
        <v>42</v>
      </c>
      <c r="M504" t="s">
        <v>50</v>
      </c>
      <c r="O504">
        <v>2</v>
      </c>
      <c r="P504" t="s">
        <v>37</v>
      </c>
      <c r="Q504" t="s">
        <v>37</v>
      </c>
      <c r="R504" t="s">
        <v>37</v>
      </c>
      <c r="S504" t="s">
        <v>37</v>
      </c>
      <c r="T504" t="s">
        <v>37</v>
      </c>
      <c r="V504" t="s">
        <v>38</v>
      </c>
      <c r="AH504" s="1"/>
    </row>
    <row r="505" spans="1:34" x14ac:dyDescent="0.25">
      <c r="A505" t="s">
        <v>1033</v>
      </c>
      <c r="B505" t="s">
        <v>1034</v>
      </c>
      <c r="C505" t="s">
        <v>2041</v>
      </c>
      <c r="D505" t="s">
        <v>28</v>
      </c>
      <c r="E505" t="s">
        <v>33</v>
      </c>
      <c r="F505" t="s">
        <v>46</v>
      </c>
      <c r="G505">
        <v>4309128</v>
      </c>
      <c r="H505" s="1">
        <v>43434.821944444448</v>
      </c>
      <c r="I505" s="1"/>
      <c r="J505" t="s">
        <v>31</v>
      </c>
      <c r="K505" t="s">
        <v>35</v>
      </c>
      <c r="L505">
        <v>14</v>
      </c>
      <c r="M505" t="s">
        <v>50</v>
      </c>
      <c r="O505">
        <v>2</v>
      </c>
      <c r="P505" t="s">
        <v>37</v>
      </c>
      <c r="Q505" t="s">
        <v>37</v>
      </c>
      <c r="R505" t="s">
        <v>37</v>
      </c>
      <c r="S505" t="s">
        <v>37</v>
      </c>
      <c r="T505" t="s">
        <v>37</v>
      </c>
      <c r="V505" t="s">
        <v>38</v>
      </c>
      <c r="AH505" s="1"/>
    </row>
    <row r="506" spans="1:34" x14ac:dyDescent="0.25">
      <c r="A506" t="s">
        <v>1199</v>
      </c>
      <c r="B506" t="s">
        <v>1200</v>
      </c>
      <c r="C506" t="s">
        <v>2039</v>
      </c>
      <c r="D506" t="s">
        <v>28</v>
      </c>
      <c r="E506" t="s">
        <v>44</v>
      </c>
      <c r="F506" t="s">
        <v>45</v>
      </c>
      <c r="G506">
        <v>4309129</v>
      </c>
      <c r="H506" s="1">
        <v>43434.823530092595</v>
      </c>
      <c r="I506" s="1"/>
      <c r="J506" t="s">
        <v>31</v>
      </c>
      <c r="K506" t="s">
        <v>32</v>
      </c>
      <c r="L506">
        <v>42</v>
      </c>
      <c r="AH506" s="1">
        <v>42971</v>
      </c>
    </row>
    <row r="507" spans="1:34" x14ac:dyDescent="0.25">
      <c r="A507" t="s">
        <v>1147</v>
      </c>
      <c r="B507" t="s">
        <v>1148</v>
      </c>
      <c r="C507" t="s">
        <v>2072</v>
      </c>
      <c r="D507" t="s">
        <v>28</v>
      </c>
      <c r="E507" t="s">
        <v>33</v>
      </c>
      <c r="F507" t="s">
        <v>46</v>
      </c>
      <c r="G507">
        <v>4309528</v>
      </c>
      <c r="H507" s="1">
        <v>43434.827037037037</v>
      </c>
      <c r="I507" s="1"/>
      <c r="J507" t="s">
        <v>31</v>
      </c>
      <c r="K507" t="s">
        <v>32</v>
      </c>
      <c r="L507">
        <v>10</v>
      </c>
      <c r="AH507" s="1"/>
    </row>
    <row r="508" spans="1:34" x14ac:dyDescent="0.25">
      <c r="A508" t="s">
        <v>1201</v>
      </c>
      <c r="B508" t="s">
        <v>1202</v>
      </c>
      <c r="C508" t="s">
        <v>2029</v>
      </c>
      <c r="D508" t="s">
        <v>28</v>
      </c>
      <c r="E508" t="s">
        <v>44</v>
      </c>
      <c r="F508" t="s">
        <v>58</v>
      </c>
      <c r="G508">
        <v>4309130</v>
      </c>
      <c r="H508" s="1">
        <v>43434.827743055554</v>
      </c>
      <c r="I508" s="1"/>
      <c r="J508" t="s">
        <v>31</v>
      </c>
      <c r="K508" t="s">
        <v>32</v>
      </c>
      <c r="L508">
        <v>42</v>
      </c>
      <c r="AH508" s="1">
        <v>42685</v>
      </c>
    </row>
    <row r="509" spans="1:34" x14ac:dyDescent="0.25">
      <c r="A509" t="s">
        <v>871</v>
      </c>
      <c r="B509" t="s">
        <v>872</v>
      </c>
      <c r="C509" t="s">
        <v>1894</v>
      </c>
      <c r="D509" t="s">
        <v>28</v>
      </c>
      <c r="E509" t="s">
        <v>44</v>
      </c>
      <c r="F509" t="s">
        <v>58</v>
      </c>
      <c r="G509">
        <v>4307933</v>
      </c>
      <c r="H509" s="1">
        <v>43434.830509259256</v>
      </c>
      <c r="I509" s="1"/>
      <c r="J509" t="s">
        <v>31</v>
      </c>
      <c r="K509" t="s">
        <v>32</v>
      </c>
      <c r="L509">
        <v>42</v>
      </c>
      <c r="AH509" s="1"/>
    </row>
    <row r="510" spans="1:34" x14ac:dyDescent="0.25">
      <c r="A510" t="s">
        <v>583</v>
      </c>
      <c r="B510" t="s">
        <v>584</v>
      </c>
      <c r="C510" t="s">
        <v>2060</v>
      </c>
      <c r="D510" t="s">
        <v>28</v>
      </c>
      <c r="E510" t="s">
        <v>33</v>
      </c>
      <c r="F510" t="s">
        <v>46</v>
      </c>
      <c r="G510">
        <v>4309529</v>
      </c>
      <c r="H510" s="1">
        <v>43434.832025462965</v>
      </c>
      <c r="I510" s="1"/>
      <c r="J510" t="s">
        <v>31</v>
      </c>
      <c r="K510" t="s">
        <v>32</v>
      </c>
      <c r="L510">
        <v>14</v>
      </c>
      <c r="AH510" s="1">
        <v>43073</v>
      </c>
    </row>
    <row r="511" spans="1:34" x14ac:dyDescent="0.25">
      <c r="A511" t="s">
        <v>651</v>
      </c>
      <c r="B511" t="s">
        <v>652</v>
      </c>
      <c r="C511" t="s">
        <v>2045</v>
      </c>
      <c r="D511" t="s">
        <v>28</v>
      </c>
      <c r="E511" t="s">
        <v>44</v>
      </c>
      <c r="F511" t="s">
        <v>45</v>
      </c>
      <c r="G511">
        <v>4307934</v>
      </c>
      <c r="H511" s="1">
        <v>43434.844525462962</v>
      </c>
      <c r="I511" s="1"/>
      <c r="J511" t="s">
        <v>31</v>
      </c>
      <c r="K511" t="s">
        <v>35</v>
      </c>
      <c r="L511">
        <v>42</v>
      </c>
      <c r="M511" t="s">
        <v>47</v>
      </c>
      <c r="O511">
        <v>2</v>
      </c>
      <c r="P511" t="s">
        <v>37</v>
      </c>
      <c r="Q511" t="s">
        <v>37</v>
      </c>
      <c r="R511" t="s">
        <v>37</v>
      </c>
      <c r="S511" t="s">
        <v>37</v>
      </c>
      <c r="T511" t="s">
        <v>37</v>
      </c>
      <c r="V511" t="s">
        <v>38</v>
      </c>
      <c r="AH511" s="1"/>
    </row>
    <row r="512" spans="1:34" x14ac:dyDescent="0.25">
      <c r="A512" t="s">
        <v>1101</v>
      </c>
      <c r="B512" t="s">
        <v>1102</v>
      </c>
      <c r="C512" t="s">
        <v>2047</v>
      </c>
      <c r="D512" t="s">
        <v>28</v>
      </c>
      <c r="E512" t="s">
        <v>44</v>
      </c>
      <c r="F512" t="s">
        <v>45</v>
      </c>
      <c r="G512">
        <v>4309131</v>
      </c>
      <c r="H512" s="1">
        <v>43434.846851851849</v>
      </c>
      <c r="I512" s="1"/>
      <c r="J512" t="s">
        <v>31</v>
      </c>
      <c r="K512" t="s">
        <v>35</v>
      </c>
      <c r="L512">
        <v>42</v>
      </c>
      <c r="M512" t="s">
        <v>50</v>
      </c>
      <c r="O512">
        <v>2</v>
      </c>
      <c r="P512" t="s">
        <v>37</v>
      </c>
      <c r="Q512" t="s">
        <v>37</v>
      </c>
      <c r="R512" t="s">
        <v>37</v>
      </c>
      <c r="S512" t="s">
        <v>37</v>
      </c>
      <c r="T512" t="s">
        <v>37</v>
      </c>
      <c r="V512" t="s">
        <v>38</v>
      </c>
      <c r="AH512" s="1"/>
    </row>
    <row r="513" spans="1:34" x14ac:dyDescent="0.25">
      <c r="A513" t="s">
        <v>155</v>
      </c>
      <c r="B513" t="s">
        <v>242</v>
      </c>
      <c r="C513" t="s">
        <v>2048</v>
      </c>
      <c r="D513" t="s">
        <v>28</v>
      </c>
      <c r="E513" t="s">
        <v>44</v>
      </c>
      <c r="F513" t="s">
        <v>45</v>
      </c>
      <c r="G513">
        <v>4309934</v>
      </c>
      <c r="H513" s="1">
        <v>43434.855891203704</v>
      </c>
      <c r="I513" s="1"/>
      <c r="J513" t="s">
        <v>31</v>
      </c>
      <c r="K513" t="s">
        <v>32</v>
      </c>
      <c r="L513">
        <v>42</v>
      </c>
      <c r="AH513" s="1"/>
    </row>
    <row r="514" spans="1:34" x14ac:dyDescent="0.25">
      <c r="A514" t="s">
        <v>155</v>
      </c>
      <c r="B514" t="s">
        <v>242</v>
      </c>
      <c r="C514" t="s">
        <v>2049</v>
      </c>
      <c r="D514" t="s">
        <v>28</v>
      </c>
      <c r="E514" t="s">
        <v>44</v>
      </c>
      <c r="F514" t="s">
        <v>45</v>
      </c>
      <c r="G514">
        <v>4309935</v>
      </c>
      <c r="H514" s="1">
        <v>43434.856469907405</v>
      </c>
      <c r="I514" s="1"/>
      <c r="J514" t="s">
        <v>31</v>
      </c>
      <c r="K514" t="s">
        <v>32</v>
      </c>
      <c r="L514">
        <v>42</v>
      </c>
      <c r="AH514" s="1"/>
    </row>
    <row r="515" spans="1:34" x14ac:dyDescent="0.25">
      <c r="A515" t="s">
        <v>645</v>
      </c>
      <c r="B515" t="s">
        <v>646</v>
      </c>
      <c r="C515" t="s">
        <v>1843</v>
      </c>
      <c r="D515" t="s">
        <v>28</v>
      </c>
      <c r="E515" t="s">
        <v>33</v>
      </c>
      <c r="F515" t="s">
        <v>46</v>
      </c>
      <c r="G515">
        <v>4309132</v>
      </c>
      <c r="H515" s="1">
        <v>43434.858773148146</v>
      </c>
      <c r="I515" s="1"/>
      <c r="J515" t="s">
        <v>31</v>
      </c>
      <c r="K515" t="s">
        <v>32</v>
      </c>
      <c r="L515">
        <v>10</v>
      </c>
      <c r="AH515" s="1">
        <v>43263</v>
      </c>
    </row>
    <row r="516" spans="1:34" x14ac:dyDescent="0.25">
      <c r="A516" t="s">
        <v>841</v>
      </c>
      <c r="B516" t="s">
        <v>842</v>
      </c>
      <c r="C516" t="s">
        <v>2030</v>
      </c>
      <c r="D516" t="s">
        <v>28</v>
      </c>
      <c r="E516" t="s">
        <v>44</v>
      </c>
      <c r="F516" t="s">
        <v>45</v>
      </c>
      <c r="G516">
        <v>4309133</v>
      </c>
      <c r="H516" s="1">
        <v>43434.860879629632</v>
      </c>
      <c r="I516" s="1"/>
      <c r="J516" t="s">
        <v>31</v>
      </c>
      <c r="K516" t="s">
        <v>32</v>
      </c>
      <c r="L516">
        <v>42</v>
      </c>
      <c r="AH516" s="1"/>
    </row>
    <row r="517" spans="1:34" x14ac:dyDescent="0.25">
      <c r="A517" t="s">
        <v>1055</v>
      </c>
      <c r="B517" t="s">
        <v>1056</v>
      </c>
      <c r="C517" t="s">
        <v>2058</v>
      </c>
      <c r="D517" t="s">
        <v>28</v>
      </c>
      <c r="E517" t="s">
        <v>33</v>
      </c>
      <c r="F517" t="s">
        <v>46</v>
      </c>
      <c r="G517">
        <v>4309134</v>
      </c>
      <c r="H517" s="1">
        <v>43434.861307870371</v>
      </c>
      <c r="I517" s="1"/>
      <c r="J517" t="s">
        <v>31</v>
      </c>
      <c r="K517" t="s">
        <v>32</v>
      </c>
      <c r="L517">
        <v>14</v>
      </c>
      <c r="AH517" s="1"/>
    </row>
    <row r="518" spans="1:34" x14ac:dyDescent="0.25">
      <c r="A518" t="s">
        <v>1215</v>
      </c>
      <c r="B518" t="s">
        <v>1216</v>
      </c>
      <c r="C518" t="s">
        <v>2053</v>
      </c>
      <c r="D518" t="s">
        <v>28</v>
      </c>
      <c r="E518" t="s">
        <v>33</v>
      </c>
      <c r="F518" t="s">
        <v>46</v>
      </c>
      <c r="G518">
        <v>4309136</v>
      </c>
      <c r="H518" s="1">
        <v>43434.863888888889</v>
      </c>
      <c r="I518" s="1"/>
      <c r="J518" t="s">
        <v>31</v>
      </c>
      <c r="K518" t="s">
        <v>32</v>
      </c>
      <c r="L518">
        <v>14</v>
      </c>
      <c r="AH518" s="1">
        <v>43055</v>
      </c>
    </row>
    <row r="519" spans="1:34" x14ac:dyDescent="0.25">
      <c r="A519" t="s">
        <v>507</v>
      </c>
      <c r="B519" t="s">
        <v>508</v>
      </c>
      <c r="C519" t="s">
        <v>1895</v>
      </c>
      <c r="D519" t="s">
        <v>28</v>
      </c>
      <c r="E519" t="s">
        <v>44</v>
      </c>
      <c r="F519" t="s">
        <v>45</v>
      </c>
      <c r="G519">
        <v>4309135</v>
      </c>
      <c r="H519" s="1">
        <v>43434.864976851852</v>
      </c>
      <c r="I519" s="1"/>
      <c r="J519" t="s">
        <v>31</v>
      </c>
      <c r="K519" t="s">
        <v>32</v>
      </c>
      <c r="L519">
        <v>42</v>
      </c>
      <c r="AH519" s="1"/>
    </row>
    <row r="520" spans="1:34" x14ac:dyDescent="0.25">
      <c r="A520" t="s">
        <v>156</v>
      </c>
      <c r="B520" t="s">
        <v>212</v>
      </c>
      <c r="C520" t="s">
        <v>2027</v>
      </c>
      <c r="D520" t="s">
        <v>28</v>
      </c>
      <c r="E520" t="s">
        <v>44</v>
      </c>
      <c r="F520" t="s">
        <v>45</v>
      </c>
      <c r="G520">
        <v>4309530</v>
      </c>
      <c r="H520" s="1">
        <v>43434.867164351854</v>
      </c>
      <c r="I520" s="1"/>
      <c r="J520" t="s">
        <v>31</v>
      </c>
      <c r="K520" t="s">
        <v>32</v>
      </c>
      <c r="L520">
        <v>42</v>
      </c>
      <c r="AH520" s="1">
        <v>43060</v>
      </c>
    </row>
    <row r="521" spans="1:34" x14ac:dyDescent="0.25">
      <c r="A521" t="s">
        <v>1205</v>
      </c>
      <c r="B521" t="s">
        <v>1206</v>
      </c>
      <c r="C521" t="s">
        <v>1894</v>
      </c>
      <c r="D521" t="s">
        <v>28</v>
      </c>
      <c r="E521" t="s">
        <v>44</v>
      </c>
      <c r="F521" t="s">
        <v>45</v>
      </c>
      <c r="G521">
        <v>4309137</v>
      </c>
      <c r="H521" s="1">
        <v>43434.870208333334</v>
      </c>
      <c r="I521" s="1"/>
      <c r="J521" t="s">
        <v>31</v>
      </c>
      <c r="K521" t="s">
        <v>32</v>
      </c>
      <c r="L521">
        <v>42</v>
      </c>
      <c r="AH521" s="1"/>
    </row>
    <row r="522" spans="1:34" x14ac:dyDescent="0.25">
      <c r="A522" t="s">
        <v>705</v>
      </c>
      <c r="B522" t="s">
        <v>706</v>
      </c>
      <c r="C522" t="s">
        <v>2028</v>
      </c>
      <c r="D522" t="s">
        <v>28</v>
      </c>
      <c r="E522" t="s">
        <v>43</v>
      </c>
      <c r="F522" t="s">
        <v>34</v>
      </c>
      <c r="G522">
        <v>4309138</v>
      </c>
      <c r="H522" s="1">
        <v>43434.871388888889</v>
      </c>
      <c r="I522" s="1"/>
      <c r="J522" t="s">
        <v>31</v>
      </c>
      <c r="K522" t="s">
        <v>35</v>
      </c>
      <c r="L522">
        <v>14</v>
      </c>
      <c r="M522" t="s">
        <v>50</v>
      </c>
      <c r="O522">
        <v>1</v>
      </c>
      <c r="P522" t="s">
        <v>37</v>
      </c>
      <c r="Q522" t="s">
        <v>37</v>
      </c>
      <c r="R522" t="s">
        <v>37</v>
      </c>
      <c r="S522" t="s">
        <v>37</v>
      </c>
      <c r="T522" t="s">
        <v>37</v>
      </c>
      <c r="V522" t="s">
        <v>38</v>
      </c>
      <c r="AH522" s="1"/>
    </row>
    <row r="523" spans="1:34" x14ac:dyDescent="0.25">
      <c r="A523" t="s">
        <v>1189</v>
      </c>
      <c r="B523" t="s">
        <v>1190</v>
      </c>
      <c r="C523" t="s">
        <v>1866</v>
      </c>
      <c r="D523" t="s">
        <v>28</v>
      </c>
      <c r="E523" t="s">
        <v>44</v>
      </c>
      <c r="F523" t="s">
        <v>45</v>
      </c>
      <c r="G523">
        <v>4307935</v>
      </c>
      <c r="H523" s="1">
        <v>43434.872986111113</v>
      </c>
      <c r="I523" s="1"/>
      <c r="J523" t="s">
        <v>31</v>
      </c>
      <c r="K523" t="s">
        <v>32</v>
      </c>
      <c r="L523">
        <v>42</v>
      </c>
      <c r="AH523" s="1"/>
    </row>
    <row r="524" spans="1:34" x14ac:dyDescent="0.25">
      <c r="A524" t="s">
        <v>615</v>
      </c>
      <c r="B524" t="s">
        <v>616</v>
      </c>
      <c r="C524" t="s">
        <v>2026</v>
      </c>
      <c r="D524" t="s">
        <v>28</v>
      </c>
      <c r="E524" t="s">
        <v>43</v>
      </c>
      <c r="F524" t="s">
        <v>34</v>
      </c>
      <c r="G524">
        <v>4309531</v>
      </c>
      <c r="H524" s="1">
        <v>43434.874212962961</v>
      </c>
      <c r="I524" s="1"/>
      <c r="J524" t="s">
        <v>31</v>
      </c>
      <c r="K524" t="s">
        <v>32</v>
      </c>
      <c r="L524">
        <v>14</v>
      </c>
      <c r="AH524" s="1">
        <v>42887</v>
      </c>
    </row>
    <row r="525" spans="1:34" x14ac:dyDescent="0.25">
      <c r="A525" t="s">
        <v>967</v>
      </c>
      <c r="B525" t="s">
        <v>968</v>
      </c>
      <c r="C525" t="s">
        <v>1844</v>
      </c>
      <c r="D525" t="s">
        <v>28</v>
      </c>
      <c r="E525" t="s">
        <v>43</v>
      </c>
      <c r="F525" t="s">
        <v>34</v>
      </c>
      <c r="G525">
        <v>4309936</v>
      </c>
      <c r="H525" s="1">
        <v>43434.875555555554</v>
      </c>
      <c r="I525" s="1"/>
      <c r="J525" t="s">
        <v>31</v>
      </c>
      <c r="K525" t="s">
        <v>32</v>
      </c>
      <c r="L525">
        <v>14</v>
      </c>
      <c r="AH525" s="1"/>
    </row>
    <row r="526" spans="1:34" x14ac:dyDescent="0.25">
      <c r="A526" t="s">
        <v>1019</v>
      </c>
      <c r="B526" t="s">
        <v>1020</v>
      </c>
      <c r="C526" t="s">
        <v>2024</v>
      </c>
      <c r="D526" t="s">
        <v>28</v>
      </c>
      <c r="E526" t="s">
        <v>44</v>
      </c>
      <c r="F526" t="s">
        <v>45</v>
      </c>
      <c r="G526">
        <v>4309139</v>
      </c>
      <c r="H526" s="1">
        <v>43434.877222222225</v>
      </c>
      <c r="I526" s="1"/>
      <c r="J526" t="s">
        <v>31</v>
      </c>
      <c r="K526" t="s">
        <v>32</v>
      </c>
      <c r="L526">
        <v>42</v>
      </c>
      <c r="AH526" s="1"/>
    </row>
    <row r="527" spans="1:34" x14ac:dyDescent="0.25">
      <c r="A527" t="s">
        <v>961</v>
      </c>
      <c r="B527" t="s">
        <v>962</v>
      </c>
      <c r="C527" t="s">
        <v>2032</v>
      </c>
      <c r="D527" t="s">
        <v>28</v>
      </c>
      <c r="E527" t="s">
        <v>43</v>
      </c>
      <c r="F527" t="s">
        <v>34</v>
      </c>
      <c r="G527">
        <v>4309532</v>
      </c>
      <c r="H527" s="1">
        <v>43434.879699074074</v>
      </c>
      <c r="I527" s="1"/>
      <c r="J527" t="s">
        <v>31</v>
      </c>
      <c r="K527" t="s">
        <v>32</v>
      </c>
      <c r="L527">
        <v>14</v>
      </c>
      <c r="AH527" s="1">
        <v>42943</v>
      </c>
    </row>
    <row r="528" spans="1:34" x14ac:dyDescent="0.25">
      <c r="A528" t="s">
        <v>1213</v>
      </c>
      <c r="B528" t="s">
        <v>1214</v>
      </c>
      <c r="C528" t="s">
        <v>2022</v>
      </c>
      <c r="D528" t="s">
        <v>28</v>
      </c>
      <c r="E528" t="s">
        <v>44</v>
      </c>
      <c r="F528" t="s">
        <v>45</v>
      </c>
      <c r="G528">
        <v>4309533</v>
      </c>
      <c r="H528" s="1">
        <v>43434.880833333336</v>
      </c>
      <c r="I528" s="1"/>
      <c r="J528" t="s">
        <v>31</v>
      </c>
      <c r="K528" t="s">
        <v>32</v>
      </c>
      <c r="L528">
        <v>42</v>
      </c>
      <c r="AH528" s="1"/>
    </row>
    <row r="529" spans="1:34" x14ac:dyDescent="0.25">
      <c r="A529" t="s">
        <v>835</v>
      </c>
      <c r="B529" t="s">
        <v>836</v>
      </c>
      <c r="C529" t="s">
        <v>1843</v>
      </c>
      <c r="D529" t="s">
        <v>28</v>
      </c>
      <c r="E529" t="s">
        <v>43</v>
      </c>
      <c r="F529" t="s">
        <v>34</v>
      </c>
      <c r="G529">
        <v>4309534</v>
      </c>
      <c r="H529" s="1">
        <v>43434.882627314815</v>
      </c>
      <c r="I529" s="1"/>
      <c r="J529" t="s">
        <v>31</v>
      </c>
      <c r="K529" t="s">
        <v>32</v>
      </c>
      <c r="L529">
        <v>14</v>
      </c>
      <c r="AH529" s="1"/>
    </row>
    <row r="530" spans="1:34" x14ac:dyDescent="0.25">
      <c r="A530" t="s">
        <v>641</v>
      </c>
      <c r="B530" t="s">
        <v>642</v>
      </c>
      <c r="C530" t="s">
        <v>2046</v>
      </c>
      <c r="D530" t="s">
        <v>28</v>
      </c>
      <c r="E530" t="s">
        <v>43</v>
      </c>
      <c r="F530" t="s">
        <v>34</v>
      </c>
      <c r="G530">
        <v>4309140</v>
      </c>
      <c r="H530" s="1">
        <v>43434.885057870371</v>
      </c>
      <c r="I530" s="1"/>
      <c r="J530" t="s">
        <v>31</v>
      </c>
      <c r="K530" t="s">
        <v>32</v>
      </c>
      <c r="L530">
        <v>14</v>
      </c>
      <c r="AH530" s="1"/>
    </row>
    <row r="531" spans="1:34" x14ac:dyDescent="0.25">
      <c r="A531" t="s">
        <v>869</v>
      </c>
      <c r="B531" t="s">
        <v>870</v>
      </c>
      <c r="C531" t="s">
        <v>1837</v>
      </c>
      <c r="D531" t="s">
        <v>28</v>
      </c>
      <c r="E531" t="s">
        <v>44</v>
      </c>
      <c r="F531" t="s">
        <v>45</v>
      </c>
      <c r="G531">
        <v>4309535</v>
      </c>
      <c r="H531" s="1">
        <v>43434.88658564815</v>
      </c>
      <c r="I531" s="1"/>
      <c r="J531" t="s">
        <v>31</v>
      </c>
      <c r="K531" t="s">
        <v>32</v>
      </c>
      <c r="L531">
        <v>42</v>
      </c>
      <c r="AH531" s="1">
        <v>42825</v>
      </c>
    </row>
    <row r="532" spans="1:34" x14ac:dyDescent="0.25">
      <c r="A532" t="s">
        <v>775</v>
      </c>
      <c r="B532" t="s">
        <v>776</v>
      </c>
      <c r="C532" t="s">
        <v>2046</v>
      </c>
      <c r="D532" t="s">
        <v>28</v>
      </c>
      <c r="E532" t="s">
        <v>43</v>
      </c>
      <c r="F532" t="s">
        <v>34</v>
      </c>
      <c r="G532">
        <v>4309536</v>
      </c>
      <c r="H532" s="1">
        <v>43434.888622685183</v>
      </c>
      <c r="I532" s="1"/>
      <c r="J532" t="s">
        <v>31</v>
      </c>
      <c r="K532" t="s">
        <v>35</v>
      </c>
      <c r="L532">
        <v>12</v>
      </c>
      <c r="M532" t="s">
        <v>62</v>
      </c>
      <c r="P532" t="s">
        <v>37</v>
      </c>
      <c r="Q532" t="s">
        <v>37</v>
      </c>
      <c r="R532" t="s">
        <v>37</v>
      </c>
      <c r="S532" t="s">
        <v>37</v>
      </c>
      <c r="T532" t="s">
        <v>37</v>
      </c>
      <c r="V532" t="s">
        <v>38</v>
      </c>
      <c r="AH532" s="1"/>
    </row>
    <row r="533" spans="1:34" x14ac:dyDescent="0.25">
      <c r="A533" t="s">
        <v>1193</v>
      </c>
      <c r="B533" t="s">
        <v>1194</v>
      </c>
      <c r="C533" t="s">
        <v>2061</v>
      </c>
      <c r="D533" t="s">
        <v>28</v>
      </c>
      <c r="E533" t="s">
        <v>40</v>
      </c>
      <c r="F533" t="s">
        <v>58</v>
      </c>
      <c r="G533">
        <v>4307936</v>
      </c>
      <c r="H533" s="1">
        <v>43434.892870370371</v>
      </c>
      <c r="I533" s="1"/>
      <c r="J533" t="s">
        <v>31</v>
      </c>
      <c r="K533" t="s">
        <v>35</v>
      </c>
      <c r="L533">
        <v>42</v>
      </c>
      <c r="M533" t="s">
        <v>55</v>
      </c>
      <c r="O533">
        <v>2</v>
      </c>
      <c r="P533" t="s">
        <v>37</v>
      </c>
      <c r="Q533" t="s">
        <v>37</v>
      </c>
      <c r="R533" t="s">
        <v>37</v>
      </c>
      <c r="S533" t="s">
        <v>37</v>
      </c>
      <c r="T533" t="s">
        <v>37</v>
      </c>
      <c r="V533" t="s">
        <v>38</v>
      </c>
      <c r="AH533" s="1"/>
    </row>
    <row r="534" spans="1:34" x14ac:dyDescent="0.25">
      <c r="A534" t="s">
        <v>1141</v>
      </c>
      <c r="B534" t="s">
        <v>1142</v>
      </c>
      <c r="C534" t="s">
        <v>2026</v>
      </c>
      <c r="D534" t="s">
        <v>28</v>
      </c>
      <c r="E534" t="s">
        <v>43</v>
      </c>
      <c r="F534" t="s">
        <v>34</v>
      </c>
      <c r="G534">
        <v>4309537</v>
      </c>
      <c r="H534" s="1">
        <v>43434.895405092589</v>
      </c>
      <c r="I534" s="1"/>
      <c r="J534" t="s">
        <v>31</v>
      </c>
      <c r="K534" t="s">
        <v>32</v>
      </c>
      <c r="L534">
        <v>14</v>
      </c>
      <c r="AH534" s="1"/>
    </row>
    <row r="535" spans="1:34" x14ac:dyDescent="0.25">
      <c r="A535" t="s">
        <v>1127</v>
      </c>
      <c r="B535" t="s">
        <v>1128</v>
      </c>
      <c r="C535" t="s">
        <v>2082</v>
      </c>
      <c r="D535" t="s">
        <v>28</v>
      </c>
      <c r="E535" t="s">
        <v>40</v>
      </c>
      <c r="F535" t="s">
        <v>41</v>
      </c>
      <c r="G535">
        <v>4309538</v>
      </c>
      <c r="H535" s="1">
        <v>43434.897673611114</v>
      </c>
      <c r="I535" s="1"/>
      <c r="J535" t="s">
        <v>31</v>
      </c>
      <c r="K535" t="s">
        <v>32</v>
      </c>
      <c r="L535">
        <v>42</v>
      </c>
      <c r="AH535" s="1"/>
    </row>
    <row r="536" spans="1:34" x14ac:dyDescent="0.25">
      <c r="A536" t="s">
        <v>897</v>
      </c>
      <c r="B536" t="s">
        <v>898</v>
      </c>
      <c r="C536" t="s">
        <v>1844</v>
      </c>
      <c r="D536" t="s">
        <v>28</v>
      </c>
      <c r="E536" t="s">
        <v>43</v>
      </c>
      <c r="F536" t="s">
        <v>34</v>
      </c>
      <c r="G536">
        <v>4309539</v>
      </c>
      <c r="H536" s="1">
        <v>43434.899004629631</v>
      </c>
      <c r="I536" s="1"/>
      <c r="J536" t="s">
        <v>31</v>
      </c>
      <c r="K536" t="s">
        <v>32</v>
      </c>
      <c r="L536">
        <v>14</v>
      </c>
      <c r="AH536" s="1"/>
    </row>
    <row r="537" spans="1:34" x14ac:dyDescent="0.25">
      <c r="A537" t="s">
        <v>721</v>
      </c>
      <c r="B537" t="s">
        <v>722</v>
      </c>
      <c r="C537" t="s">
        <v>1840</v>
      </c>
      <c r="D537" t="s">
        <v>28</v>
      </c>
      <c r="E537" t="s">
        <v>40</v>
      </c>
      <c r="F537" t="s">
        <v>41</v>
      </c>
      <c r="G537">
        <v>4307937</v>
      </c>
      <c r="H537" s="1">
        <v>43434.901122685187</v>
      </c>
      <c r="I537" s="1"/>
      <c r="J537" t="s">
        <v>31</v>
      </c>
      <c r="K537" t="s">
        <v>32</v>
      </c>
      <c r="L537">
        <v>42</v>
      </c>
      <c r="AH537" s="1">
        <v>43356</v>
      </c>
    </row>
    <row r="538" spans="1:34" x14ac:dyDescent="0.25">
      <c r="A538" t="s">
        <v>1093</v>
      </c>
      <c r="B538" t="s">
        <v>1094</v>
      </c>
      <c r="C538" t="s">
        <v>2026</v>
      </c>
      <c r="D538" t="s">
        <v>28</v>
      </c>
      <c r="E538" t="s">
        <v>43</v>
      </c>
      <c r="F538" t="s">
        <v>34</v>
      </c>
      <c r="G538">
        <v>4309937</v>
      </c>
      <c r="H538" s="1">
        <v>43434.904444444444</v>
      </c>
      <c r="I538" s="1"/>
      <c r="J538" t="s">
        <v>31</v>
      </c>
      <c r="K538" t="s">
        <v>35</v>
      </c>
      <c r="L538">
        <v>14</v>
      </c>
      <c r="M538" t="s">
        <v>50</v>
      </c>
      <c r="O538">
        <v>1</v>
      </c>
      <c r="P538" t="s">
        <v>37</v>
      </c>
      <c r="Q538" t="s">
        <v>37</v>
      </c>
      <c r="R538" t="s">
        <v>37</v>
      </c>
      <c r="S538" t="s">
        <v>37</v>
      </c>
      <c r="T538" t="s">
        <v>37</v>
      </c>
      <c r="V538" t="s">
        <v>38</v>
      </c>
      <c r="AH538" s="1"/>
    </row>
    <row r="539" spans="1:34" x14ac:dyDescent="0.25">
      <c r="A539" t="s">
        <v>371</v>
      </c>
      <c r="B539" t="s">
        <v>372</v>
      </c>
      <c r="C539" t="s">
        <v>2084</v>
      </c>
      <c r="D539" t="s">
        <v>28</v>
      </c>
      <c r="E539" t="s">
        <v>40</v>
      </c>
      <c r="F539" t="s">
        <v>41</v>
      </c>
      <c r="G539">
        <v>4307938</v>
      </c>
      <c r="H539" s="1">
        <v>43434.905694444446</v>
      </c>
      <c r="I539" s="1"/>
      <c r="J539" t="s">
        <v>31</v>
      </c>
      <c r="K539" t="s">
        <v>35</v>
      </c>
      <c r="L539">
        <v>42</v>
      </c>
      <c r="M539" t="s">
        <v>47</v>
      </c>
      <c r="O539">
        <v>2</v>
      </c>
      <c r="P539" t="s">
        <v>37</v>
      </c>
      <c r="Q539" t="s">
        <v>37</v>
      </c>
      <c r="R539" t="s">
        <v>37</v>
      </c>
      <c r="S539" t="s">
        <v>37</v>
      </c>
      <c r="T539" t="s">
        <v>37</v>
      </c>
      <c r="V539" t="s">
        <v>38</v>
      </c>
      <c r="AH539" s="1"/>
    </row>
    <row r="540" spans="1:34" x14ac:dyDescent="0.25">
      <c r="A540" t="s">
        <v>875</v>
      </c>
      <c r="B540" t="s">
        <v>876</v>
      </c>
      <c r="C540" t="s">
        <v>1828</v>
      </c>
      <c r="D540" t="s">
        <v>28</v>
      </c>
      <c r="E540" t="s">
        <v>43</v>
      </c>
      <c r="F540" t="s">
        <v>34</v>
      </c>
      <c r="G540">
        <v>4307939</v>
      </c>
      <c r="H540" s="1">
        <v>43434.906875000001</v>
      </c>
      <c r="I540" s="1"/>
      <c r="J540" t="s">
        <v>31</v>
      </c>
      <c r="K540" t="s">
        <v>32</v>
      </c>
      <c r="L540">
        <v>14</v>
      </c>
      <c r="AH540" s="1"/>
    </row>
    <row r="541" spans="1:34" x14ac:dyDescent="0.25">
      <c r="A541" t="s">
        <v>1143</v>
      </c>
      <c r="B541" t="s">
        <v>1144</v>
      </c>
      <c r="C541" t="s">
        <v>1855</v>
      </c>
      <c r="D541" t="s">
        <v>28</v>
      </c>
      <c r="E541" t="s">
        <v>43</v>
      </c>
      <c r="F541" t="s">
        <v>34</v>
      </c>
      <c r="G541">
        <v>4309540</v>
      </c>
      <c r="H541" s="1">
        <v>43434.910543981481</v>
      </c>
      <c r="I541" s="1"/>
      <c r="J541" t="s">
        <v>31</v>
      </c>
      <c r="K541" t="s">
        <v>35</v>
      </c>
      <c r="L541">
        <v>14</v>
      </c>
      <c r="M541" t="s">
        <v>50</v>
      </c>
      <c r="O541">
        <v>1</v>
      </c>
      <c r="P541" t="s">
        <v>37</v>
      </c>
      <c r="Q541" t="s">
        <v>37</v>
      </c>
      <c r="R541" t="s">
        <v>37</v>
      </c>
      <c r="S541" t="s">
        <v>37</v>
      </c>
      <c r="T541" t="s">
        <v>37</v>
      </c>
      <c r="V541" t="s">
        <v>38</v>
      </c>
      <c r="AH541" s="1"/>
    </row>
    <row r="542" spans="1:34" x14ac:dyDescent="0.25">
      <c r="A542" t="s">
        <v>1119</v>
      </c>
      <c r="B542" t="s">
        <v>1120</v>
      </c>
      <c r="C542" t="s">
        <v>2093</v>
      </c>
      <c r="D542" t="s">
        <v>28</v>
      </c>
      <c r="E542" t="s">
        <v>43</v>
      </c>
      <c r="F542" t="s">
        <v>41</v>
      </c>
      <c r="G542">
        <v>4310726</v>
      </c>
      <c r="H542" s="1">
        <v>43437.605393518519</v>
      </c>
      <c r="I542" s="1"/>
      <c r="J542" t="s">
        <v>31</v>
      </c>
      <c r="K542" t="s">
        <v>32</v>
      </c>
      <c r="L542">
        <v>10</v>
      </c>
      <c r="AH542" s="1"/>
    </row>
    <row r="543" spans="1:34" x14ac:dyDescent="0.25">
      <c r="A543" t="s">
        <v>495</v>
      </c>
      <c r="B543" t="s">
        <v>496</v>
      </c>
      <c r="C543" t="s">
        <v>2094</v>
      </c>
      <c r="D543" t="s">
        <v>28</v>
      </c>
      <c r="E543" t="s">
        <v>43</v>
      </c>
      <c r="F543" t="s">
        <v>41</v>
      </c>
      <c r="G543">
        <v>4310727</v>
      </c>
      <c r="H543" s="1">
        <v>43437.60769675926</v>
      </c>
      <c r="I543" s="1"/>
      <c r="J543" t="s">
        <v>31</v>
      </c>
      <c r="K543" t="s">
        <v>32</v>
      </c>
      <c r="L543">
        <v>14</v>
      </c>
      <c r="AH543" s="1"/>
    </row>
    <row r="544" spans="1:34" x14ac:dyDescent="0.25">
      <c r="A544" t="s">
        <v>1121</v>
      </c>
      <c r="B544" t="s">
        <v>1122</v>
      </c>
      <c r="C544" t="s">
        <v>1918</v>
      </c>
      <c r="D544" t="s">
        <v>28</v>
      </c>
      <c r="E544" t="s">
        <v>40</v>
      </c>
      <c r="F544" t="s">
        <v>41</v>
      </c>
      <c r="G544">
        <v>4311126</v>
      </c>
      <c r="H544" s="1">
        <v>43437.611550925925</v>
      </c>
      <c r="I544" s="1"/>
      <c r="J544" t="s">
        <v>31</v>
      </c>
      <c r="K544" t="s">
        <v>32</v>
      </c>
      <c r="L544">
        <v>14</v>
      </c>
      <c r="AH544" s="1"/>
    </row>
    <row r="545" spans="1:34" x14ac:dyDescent="0.25">
      <c r="A545" t="s">
        <v>1187</v>
      </c>
      <c r="B545" t="s">
        <v>1188</v>
      </c>
      <c r="C545" t="s">
        <v>2097</v>
      </c>
      <c r="D545" t="s">
        <v>28</v>
      </c>
      <c r="E545" t="s">
        <v>43</v>
      </c>
      <c r="F545" t="s">
        <v>41</v>
      </c>
      <c r="G545">
        <v>4310729</v>
      </c>
      <c r="H545" s="1">
        <v>43437.613009259258</v>
      </c>
      <c r="I545" s="1"/>
      <c r="J545" t="s">
        <v>31</v>
      </c>
      <c r="K545" t="s">
        <v>32</v>
      </c>
      <c r="L545">
        <v>14</v>
      </c>
      <c r="AH545" s="1"/>
    </row>
    <row r="546" spans="1:34" x14ac:dyDescent="0.25">
      <c r="A546" t="s">
        <v>947</v>
      </c>
      <c r="B546" t="s">
        <v>948</v>
      </c>
      <c r="C546" t="s">
        <v>2096</v>
      </c>
      <c r="D546" t="s">
        <v>28</v>
      </c>
      <c r="E546" t="s">
        <v>43</v>
      </c>
      <c r="F546" t="s">
        <v>41</v>
      </c>
      <c r="G546">
        <v>4310730</v>
      </c>
      <c r="H546" s="1">
        <v>43437.619016203702</v>
      </c>
      <c r="I546" s="1"/>
      <c r="J546" t="s">
        <v>31</v>
      </c>
      <c r="K546" t="s">
        <v>32</v>
      </c>
      <c r="L546">
        <v>14</v>
      </c>
      <c r="AH546" s="1"/>
    </row>
    <row r="547" spans="1:34" x14ac:dyDescent="0.25">
      <c r="A547" t="s">
        <v>725</v>
      </c>
      <c r="B547" t="s">
        <v>726</v>
      </c>
      <c r="C547" t="s">
        <v>2089</v>
      </c>
      <c r="D547" t="s">
        <v>28</v>
      </c>
      <c r="E547" t="s">
        <v>40</v>
      </c>
      <c r="F547" t="s">
        <v>41</v>
      </c>
      <c r="G547">
        <v>4311526</v>
      </c>
      <c r="H547" s="1">
        <v>43437.624837962961</v>
      </c>
      <c r="I547" s="1"/>
      <c r="J547" t="s">
        <v>31</v>
      </c>
      <c r="K547" t="s">
        <v>32</v>
      </c>
      <c r="L547">
        <v>14</v>
      </c>
      <c r="AH547" s="1"/>
    </row>
    <row r="548" spans="1:34" x14ac:dyDescent="0.25">
      <c r="A548" t="s">
        <v>753</v>
      </c>
      <c r="B548" t="s">
        <v>754</v>
      </c>
      <c r="C548" t="s">
        <v>2087</v>
      </c>
      <c r="D548" t="s">
        <v>28</v>
      </c>
      <c r="E548" t="s">
        <v>40</v>
      </c>
      <c r="F548" t="s">
        <v>41</v>
      </c>
      <c r="G548">
        <v>4310731</v>
      </c>
      <c r="H548" s="1">
        <v>43437.629965277774</v>
      </c>
      <c r="I548" s="1"/>
      <c r="J548" t="s">
        <v>31</v>
      </c>
      <c r="K548" t="s">
        <v>32</v>
      </c>
      <c r="L548">
        <v>14</v>
      </c>
      <c r="AH548" s="1"/>
    </row>
    <row r="549" spans="1:34" x14ac:dyDescent="0.25">
      <c r="A549" t="s">
        <v>1011</v>
      </c>
      <c r="B549" t="s">
        <v>1012</v>
      </c>
      <c r="C549" t="s">
        <v>1922</v>
      </c>
      <c r="D549" t="s">
        <v>28</v>
      </c>
      <c r="E549" t="s">
        <v>40</v>
      </c>
      <c r="F549" t="s">
        <v>41</v>
      </c>
      <c r="G549">
        <v>4310732</v>
      </c>
      <c r="H549" s="1">
        <v>43437.638252314813</v>
      </c>
      <c r="I549" s="1"/>
      <c r="J549" t="s">
        <v>31</v>
      </c>
      <c r="K549" t="s">
        <v>35</v>
      </c>
      <c r="L549">
        <v>14</v>
      </c>
      <c r="M549" t="s">
        <v>50</v>
      </c>
      <c r="O549">
        <v>1</v>
      </c>
      <c r="P549" t="s">
        <v>37</v>
      </c>
      <c r="Q549" t="s">
        <v>37</v>
      </c>
      <c r="R549" t="s">
        <v>37</v>
      </c>
      <c r="S549" t="s">
        <v>37</v>
      </c>
      <c r="T549" t="s">
        <v>37</v>
      </c>
      <c r="V549" t="s">
        <v>38</v>
      </c>
      <c r="AH549" s="1"/>
    </row>
    <row r="550" spans="1:34" x14ac:dyDescent="0.25">
      <c r="A550" t="s">
        <v>132</v>
      </c>
      <c r="B550" t="s">
        <v>340</v>
      </c>
      <c r="C550" t="s">
        <v>2036</v>
      </c>
      <c r="D550" t="s">
        <v>28</v>
      </c>
      <c r="E550" t="s">
        <v>33</v>
      </c>
      <c r="F550" t="s">
        <v>48</v>
      </c>
      <c r="G550">
        <v>4311127</v>
      </c>
      <c r="H550" s="1">
        <v>43437.640532407408</v>
      </c>
      <c r="I550" s="1"/>
      <c r="J550" t="s">
        <v>31</v>
      </c>
      <c r="K550" t="s">
        <v>35</v>
      </c>
      <c r="L550">
        <v>42</v>
      </c>
      <c r="M550" t="s">
        <v>50</v>
      </c>
      <c r="O550">
        <v>2</v>
      </c>
      <c r="P550" t="s">
        <v>37</v>
      </c>
      <c r="Q550" t="s">
        <v>37</v>
      </c>
      <c r="R550" t="s">
        <v>37</v>
      </c>
      <c r="S550" t="s">
        <v>37</v>
      </c>
      <c r="T550" t="s">
        <v>37</v>
      </c>
      <c r="V550" t="s">
        <v>38</v>
      </c>
      <c r="AH550" s="1"/>
    </row>
    <row r="551" spans="1:34" x14ac:dyDescent="0.25">
      <c r="A551" t="s">
        <v>719</v>
      </c>
      <c r="B551" t="s">
        <v>720</v>
      </c>
      <c r="C551" t="s">
        <v>1922</v>
      </c>
      <c r="D551" t="s">
        <v>28</v>
      </c>
      <c r="E551" t="s">
        <v>40</v>
      </c>
      <c r="F551" t="s">
        <v>41</v>
      </c>
      <c r="G551">
        <v>4311527</v>
      </c>
      <c r="H551" s="1">
        <v>43437.642060185186</v>
      </c>
      <c r="I551" s="1"/>
      <c r="J551" t="s">
        <v>31</v>
      </c>
      <c r="K551" t="s">
        <v>32</v>
      </c>
      <c r="L551">
        <v>10</v>
      </c>
      <c r="AH551" s="1"/>
    </row>
    <row r="552" spans="1:34" x14ac:dyDescent="0.25">
      <c r="A552" t="s">
        <v>1123</v>
      </c>
      <c r="B552" t="s">
        <v>1124</v>
      </c>
      <c r="C552" t="s">
        <v>1922</v>
      </c>
      <c r="D552" t="s">
        <v>28</v>
      </c>
      <c r="E552" t="s">
        <v>40</v>
      </c>
      <c r="F552" t="s">
        <v>41</v>
      </c>
      <c r="G552">
        <v>4311128</v>
      </c>
      <c r="H552" s="1">
        <v>43437.642430555556</v>
      </c>
      <c r="I552" s="1"/>
      <c r="J552" t="s">
        <v>31</v>
      </c>
      <c r="K552" t="s">
        <v>32</v>
      </c>
      <c r="L552">
        <v>10</v>
      </c>
      <c r="AH552" s="1"/>
    </row>
    <row r="553" spans="1:34" x14ac:dyDescent="0.25">
      <c r="A553" t="s">
        <v>723</v>
      </c>
      <c r="B553" t="s">
        <v>724</v>
      </c>
      <c r="C553" t="s">
        <v>2076</v>
      </c>
      <c r="D553" t="s">
        <v>28</v>
      </c>
      <c r="E553" t="s">
        <v>40</v>
      </c>
      <c r="F553" t="s">
        <v>41</v>
      </c>
      <c r="G553">
        <v>4311129</v>
      </c>
      <c r="H553" s="1">
        <v>43437.645509259259</v>
      </c>
      <c r="I553" s="1"/>
      <c r="J553" t="s">
        <v>31</v>
      </c>
      <c r="K553" t="s">
        <v>32</v>
      </c>
      <c r="L553">
        <v>14</v>
      </c>
      <c r="AH553" s="1"/>
    </row>
    <row r="554" spans="1:34" x14ac:dyDescent="0.25">
      <c r="A554" t="s">
        <v>831</v>
      </c>
      <c r="B554" t="s">
        <v>832</v>
      </c>
      <c r="C554" t="s">
        <v>2059</v>
      </c>
      <c r="D554" t="s">
        <v>28</v>
      </c>
      <c r="E554" t="s">
        <v>40</v>
      </c>
      <c r="F554" t="s">
        <v>58</v>
      </c>
      <c r="G554">
        <v>4310734</v>
      </c>
      <c r="H554" s="1">
        <v>43437.650879629633</v>
      </c>
      <c r="I554" s="1"/>
      <c r="J554" t="s">
        <v>31</v>
      </c>
      <c r="K554" t="s">
        <v>35</v>
      </c>
      <c r="L554">
        <v>45</v>
      </c>
      <c r="M554" t="s">
        <v>50</v>
      </c>
      <c r="O554">
        <v>2</v>
      </c>
      <c r="P554" t="s">
        <v>37</v>
      </c>
      <c r="Q554" t="s">
        <v>37</v>
      </c>
      <c r="R554" t="s">
        <v>37</v>
      </c>
      <c r="S554" t="s">
        <v>37</v>
      </c>
      <c r="T554" t="s">
        <v>37</v>
      </c>
      <c r="V554" t="s">
        <v>38</v>
      </c>
      <c r="AH554" s="1"/>
    </row>
    <row r="555" spans="1:34" x14ac:dyDescent="0.25">
      <c r="A555" t="s">
        <v>813</v>
      </c>
      <c r="B555" t="s">
        <v>814</v>
      </c>
      <c r="C555" t="s">
        <v>2070</v>
      </c>
      <c r="D555" t="s">
        <v>28</v>
      </c>
      <c r="E555" t="s">
        <v>40</v>
      </c>
      <c r="F555" t="s">
        <v>41</v>
      </c>
      <c r="G555">
        <v>4310733</v>
      </c>
      <c r="H555" s="1">
        <v>43437.654317129629</v>
      </c>
      <c r="I555" s="1"/>
      <c r="J555" t="s">
        <v>31</v>
      </c>
      <c r="K555" t="s">
        <v>35</v>
      </c>
      <c r="L555">
        <v>14</v>
      </c>
      <c r="M555" t="s">
        <v>61</v>
      </c>
      <c r="O555">
        <v>2</v>
      </c>
      <c r="P555" t="s">
        <v>37</v>
      </c>
      <c r="Q555" t="s">
        <v>37</v>
      </c>
      <c r="R555" t="s">
        <v>37</v>
      </c>
      <c r="S555" t="s">
        <v>37</v>
      </c>
      <c r="T555" t="s">
        <v>37</v>
      </c>
      <c r="V555" t="s">
        <v>38</v>
      </c>
      <c r="AH555" s="1"/>
    </row>
    <row r="556" spans="1:34" x14ac:dyDescent="0.25">
      <c r="A556" t="s">
        <v>755</v>
      </c>
      <c r="B556" t="s">
        <v>756</v>
      </c>
      <c r="C556" t="s">
        <v>2066</v>
      </c>
      <c r="D556" t="s">
        <v>28</v>
      </c>
      <c r="E556" t="s">
        <v>40</v>
      </c>
      <c r="F556" t="s">
        <v>41</v>
      </c>
      <c r="G556">
        <v>4311130</v>
      </c>
      <c r="H556" s="1">
        <v>43437.657187500001</v>
      </c>
      <c r="I556" s="1"/>
      <c r="J556" t="s">
        <v>31</v>
      </c>
      <c r="K556" t="s">
        <v>35</v>
      </c>
      <c r="L556">
        <v>14</v>
      </c>
      <c r="M556" t="s">
        <v>50</v>
      </c>
      <c r="O556">
        <v>1</v>
      </c>
      <c r="P556" t="s">
        <v>37</v>
      </c>
      <c r="Q556" t="s">
        <v>37</v>
      </c>
      <c r="R556" t="s">
        <v>37</v>
      </c>
      <c r="S556" t="s">
        <v>37</v>
      </c>
      <c r="T556" t="s">
        <v>37</v>
      </c>
      <c r="V556" t="s">
        <v>38</v>
      </c>
      <c r="AH556" s="1"/>
    </row>
    <row r="557" spans="1:34" x14ac:dyDescent="0.25">
      <c r="A557" t="s">
        <v>879</v>
      </c>
      <c r="B557" t="s">
        <v>880</v>
      </c>
      <c r="C557" t="s">
        <v>2056</v>
      </c>
      <c r="D557" t="s">
        <v>28</v>
      </c>
      <c r="E557" t="s">
        <v>40</v>
      </c>
      <c r="F557" t="s">
        <v>58</v>
      </c>
      <c r="G557">
        <v>4310735</v>
      </c>
      <c r="H557" s="1">
        <v>43437.66065972222</v>
      </c>
      <c r="I557" s="1"/>
      <c r="J557" t="s">
        <v>31</v>
      </c>
      <c r="K557" t="s">
        <v>35</v>
      </c>
      <c r="L557">
        <v>42</v>
      </c>
      <c r="M557" t="s">
        <v>50</v>
      </c>
      <c r="O557">
        <v>2</v>
      </c>
      <c r="P557" t="s">
        <v>37</v>
      </c>
      <c r="Q557" t="s">
        <v>37</v>
      </c>
      <c r="R557" t="s">
        <v>37</v>
      </c>
      <c r="S557" t="s">
        <v>37</v>
      </c>
      <c r="T557" t="s">
        <v>37</v>
      </c>
      <c r="V557" t="s">
        <v>38</v>
      </c>
      <c r="AH557" s="1"/>
    </row>
    <row r="558" spans="1:34" x14ac:dyDescent="0.25">
      <c r="A558" t="s">
        <v>695</v>
      </c>
      <c r="B558" t="s">
        <v>696</v>
      </c>
      <c r="C558" t="s">
        <v>2055</v>
      </c>
      <c r="D558" t="s">
        <v>28</v>
      </c>
      <c r="E558" t="s">
        <v>40</v>
      </c>
      <c r="F558" t="s">
        <v>58</v>
      </c>
      <c r="G558">
        <v>4311131</v>
      </c>
      <c r="H558" s="1">
        <v>43437.666875000003</v>
      </c>
      <c r="I558" s="1"/>
      <c r="J558" t="s">
        <v>31</v>
      </c>
      <c r="K558" t="s">
        <v>32</v>
      </c>
      <c r="L558">
        <v>42</v>
      </c>
      <c r="AH558" s="1"/>
    </row>
    <row r="559" spans="1:34" x14ac:dyDescent="0.25">
      <c r="A559" t="s">
        <v>695</v>
      </c>
      <c r="B559" t="s">
        <v>696</v>
      </c>
      <c r="C559" t="s">
        <v>2055</v>
      </c>
      <c r="D559" t="s">
        <v>28</v>
      </c>
      <c r="E559" t="s">
        <v>40</v>
      </c>
      <c r="F559" t="s">
        <v>58</v>
      </c>
      <c r="G559">
        <v>4311528</v>
      </c>
      <c r="H559" s="1">
        <v>43437.667303240742</v>
      </c>
      <c r="I559" s="1"/>
      <c r="J559" t="s">
        <v>31</v>
      </c>
      <c r="K559" t="s">
        <v>32</v>
      </c>
      <c r="L559">
        <v>42</v>
      </c>
      <c r="AH559" s="1"/>
    </row>
    <row r="560" spans="1:34" x14ac:dyDescent="0.25">
      <c r="A560" t="s">
        <v>1227</v>
      </c>
      <c r="B560" t="s">
        <v>1228</v>
      </c>
      <c r="C560" t="s">
        <v>1922</v>
      </c>
      <c r="D560" t="s">
        <v>28</v>
      </c>
      <c r="E560" t="s">
        <v>40</v>
      </c>
      <c r="F560" t="s">
        <v>56</v>
      </c>
      <c r="G560">
        <v>4311529</v>
      </c>
      <c r="H560" s="1">
        <v>43437.670486111114</v>
      </c>
      <c r="I560" s="1"/>
      <c r="J560" t="s">
        <v>31</v>
      </c>
      <c r="K560" t="s">
        <v>35</v>
      </c>
      <c r="L560">
        <v>10</v>
      </c>
      <c r="M560" t="s">
        <v>50</v>
      </c>
      <c r="O560">
        <v>2</v>
      </c>
      <c r="P560" t="s">
        <v>37</v>
      </c>
      <c r="Q560" t="s">
        <v>37</v>
      </c>
      <c r="R560" t="s">
        <v>37</v>
      </c>
      <c r="S560" t="s">
        <v>37</v>
      </c>
      <c r="T560" t="s">
        <v>37</v>
      </c>
      <c r="V560" t="s">
        <v>38</v>
      </c>
      <c r="AH560" s="1"/>
    </row>
    <row r="561" spans="1:34" x14ac:dyDescent="0.25">
      <c r="A561" t="s">
        <v>1029</v>
      </c>
      <c r="B561" t="s">
        <v>1030</v>
      </c>
      <c r="C561" t="s">
        <v>2018</v>
      </c>
      <c r="D561" t="s">
        <v>28</v>
      </c>
      <c r="E561" t="s">
        <v>43</v>
      </c>
      <c r="F561" t="s">
        <v>34</v>
      </c>
      <c r="G561">
        <v>4311530</v>
      </c>
      <c r="H561" s="1">
        <v>43437.679178240738</v>
      </c>
      <c r="I561" s="1"/>
      <c r="J561" t="s">
        <v>31</v>
      </c>
      <c r="K561" t="s">
        <v>35</v>
      </c>
      <c r="L561">
        <v>42</v>
      </c>
      <c r="M561" t="s">
        <v>50</v>
      </c>
      <c r="O561">
        <v>2</v>
      </c>
      <c r="P561" t="s">
        <v>37</v>
      </c>
      <c r="Q561" t="s">
        <v>37</v>
      </c>
      <c r="R561" t="s">
        <v>37</v>
      </c>
      <c r="S561" t="s">
        <v>37</v>
      </c>
      <c r="T561" t="s">
        <v>37</v>
      </c>
      <c r="V561" t="s">
        <v>38</v>
      </c>
      <c r="AH561" s="1"/>
    </row>
    <row r="562" spans="1:34" x14ac:dyDescent="0.25">
      <c r="A562" t="s">
        <v>783</v>
      </c>
      <c r="B562" t="s">
        <v>784</v>
      </c>
      <c r="C562" t="s">
        <v>1925</v>
      </c>
      <c r="D562" t="s">
        <v>28</v>
      </c>
      <c r="E562" t="s">
        <v>40</v>
      </c>
      <c r="F562" t="s">
        <v>56</v>
      </c>
      <c r="G562">
        <v>4311531</v>
      </c>
      <c r="H562" s="1">
        <v>43437.695752314816</v>
      </c>
      <c r="I562" s="1"/>
      <c r="J562" t="s">
        <v>31</v>
      </c>
      <c r="K562" t="s">
        <v>32</v>
      </c>
      <c r="L562">
        <v>14</v>
      </c>
      <c r="AH562" s="1"/>
    </row>
    <row r="563" spans="1:34" x14ac:dyDescent="0.25">
      <c r="A563" t="s">
        <v>877</v>
      </c>
      <c r="B563" t="s">
        <v>878</v>
      </c>
      <c r="C563" t="s">
        <v>1846</v>
      </c>
      <c r="D563" t="s">
        <v>28</v>
      </c>
      <c r="E563" t="s">
        <v>43</v>
      </c>
      <c r="F563" t="s">
        <v>34</v>
      </c>
      <c r="G563">
        <v>4311132</v>
      </c>
      <c r="H563" s="1">
        <v>43437.696655092594</v>
      </c>
      <c r="I563" s="1"/>
      <c r="J563" t="s">
        <v>31</v>
      </c>
      <c r="K563" t="s">
        <v>35</v>
      </c>
      <c r="L563">
        <v>42</v>
      </c>
      <c r="M563" t="s">
        <v>71</v>
      </c>
      <c r="O563">
        <v>2</v>
      </c>
      <c r="P563" t="s">
        <v>37</v>
      </c>
      <c r="Q563" t="s">
        <v>37</v>
      </c>
      <c r="R563" t="s">
        <v>37</v>
      </c>
      <c r="S563" t="s">
        <v>37</v>
      </c>
      <c r="T563" t="s">
        <v>37</v>
      </c>
      <c r="V563" t="s">
        <v>38</v>
      </c>
      <c r="AH563" s="1"/>
    </row>
    <row r="564" spans="1:34" x14ac:dyDescent="0.25">
      <c r="A564" t="s">
        <v>955</v>
      </c>
      <c r="B564" t="s">
        <v>956</v>
      </c>
      <c r="C564" t="s">
        <v>1907</v>
      </c>
      <c r="D564" t="s">
        <v>28</v>
      </c>
      <c r="E564" t="s">
        <v>43</v>
      </c>
      <c r="F564" t="s">
        <v>56</v>
      </c>
      <c r="G564">
        <v>4311133</v>
      </c>
      <c r="H564" s="1">
        <v>43437.700995370367</v>
      </c>
      <c r="I564" s="1"/>
      <c r="J564" t="s">
        <v>31</v>
      </c>
      <c r="K564" t="s">
        <v>32</v>
      </c>
      <c r="L564">
        <v>14</v>
      </c>
      <c r="AH564" s="1"/>
    </row>
    <row r="565" spans="1:34" x14ac:dyDescent="0.25">
      <c r="A565" t="s">
        <v>1095</v>
      </c>
      <c r="B565" t="s">
        <v>1096</v>
      </c>
      <c r="C565" t="s">
        <v>1848</v>
      </c>
      <c r="D565" t="s">
        <v>28</v>
      </c>
      <c r="E565" t="s">
        <v>43</v>
      </c>
      <c r="F565" t="s">
        <v>34</v>
      </c>
      <c r="G565">
        <v>4311926</v>
      </c>
      <c r="H565" s="1">
        <v>43437.70585648148</v>
      </c>
      <c r="I565" s="1"/>
      <c r="J565" t="s">
        <v>31</v>
      </c>
      <c r="K565" t="s">
        <v>32</v>
      </c>
      <c r="L565">
        <v>42</v>
      </c>
      <c r="AH565" s="1">
        <v>43409</v>
      </c>
    </row>
    <row r="566" spans="1:34" x14ac:dyDescent="0.25">
      <c r="A566" t="s">
        <v>781</v>
      </c>
      <c r="B566" t="s">
        <v>782</v>
      </c>
      <c r="C566" t="s">
        <v>1910</v>
      </c>
      <c r="D566" t="s">
        <v>28</v>
      </c>
      <c r="E566" t="s">
        <v>43</v>
      </c>
      <c r="F566" t="s">
        <v>56</v>
      </c>
      <c r="G566">
        <v>4311927</v>
      </c>
      <c r="H566" s="1">
        <v>43437.706180555557</v>
      </c>
      <c r="I566" s="1"/>
      <c r="J566" t="s">
        <v>31</v>
      </c>
      <c r="K566" t="s">
        <v>35</v>
      </c>
      <c r="L566">
        <v>14</v>
      </c>
      <c r="M566" t="s">
        <v>69</v>
      </c>
      <c r="O566">
        <v>1</v>
      </c>
      <c r="P566" t="s">
        <v>37</v>
      </c>
      <c r="Q566" t="s">
        <v>37</v>
      </c>
      <c r="R566" t="s">
        <v>37</v>
      </c>
      <c r="S566" t="s">
        <v>37</v>
      </c>
      <c r="T566" t="s">
        <v>37</v>
      </c>
      <c r="V566" t="s">
        <v>38</v>
      </c>
      <c r="AH566" s="1"/>
    </row>
    <row r="567" spans="1:34" x14ac:dyDescent="0.25">
      <c r="A567" t="s">
        <v>823</v>
      </c>
      <c r="B567" t="s">
        <v>824</v>
      </c>
      <c r="C567" t="s">
        <v>1912</v>
      </c>
      <c r="D567" t="s">
        <v>28</v>
      </c>
      <c r="E567" t="s">
        <v>43</v>
      </c>
      <c r="F567" t="s">
        <v>56</v>
      </c>
      <c r="G567">
        <v>4311532</v>
      </c>
      <c r="H567" s="1">
        <v>43437.709166666667</v>
      </c>
      <c r="I567" s="1"/>
      <c r="J567" t="s">
        <v>31</v>
      </c>
      <c r="K567" t="s">
        <v>35</v>
      </c>
      <c r="L567">
        <v>14</v>
      </c>
      <c r="M567" t="s">
        <v>50</v>
      </c>
      <c r="O567">
        <v>2</v>
      </c>
      <c r="P567" t="s">
        <v>37</v>
      </c>
      <c r="Q567" t="s">
        <v>37</v>
      </c>
      <c r="R567" t="s">
        <v>37</v>
      </c>
      <c r="S567" t="s">
        <v>37</v>
      </c>
      <c r="T567" t="s">
        <v>37</v>
      </c>
      <c r="V567" t="s">
        <v>38</v>
      </c>
      <c r="AH567" s="1"/>
    </row>
    <row r="568" spans="1:34" x14ac:dyDescent="0.25">
      <c r="A568" t="s">
        <v>973</v>
      </c>
      <c r="B568" t="s">
        <v>974</v>
      </c>
      <c r="C568" t="s">
        <v>1855</v>
      </c>
      <c r="D568" t="s">
        <v>28</v>
      </c>
      <c r="E568" t="s">
        <v>43</v>
      </c>
      <c r="F568" t="s">
        <v>34</v>
      </c>
      <c r="G568">
        <v>4311928</v>
      </c>
      <c r="H568" s="1">
        <v>43437.710277777776</v>
      </c>
      <c r="I568" s="1"/>
      <c r="J568" t="s">
        <v>31</v>
      </c>
      <c r="K568" t="s">
        <v>32</v>
      </c>
      <c r="L568">
        <v>42</v>
      </c>
      <c r="AH568" s="1">
        <v>43024</v>
      </c>
    </row>
    <row r="569" spans="1:34" x14ac:dyDescent="0.25">
      <c r="A569" t="s">
        <v>1185</v>
      </c>
      <c r="B569" t="s">
        <v>1186</v>
      </c>
      <c r="C569" t="s">
        <v>1913</v>
      </c>
      <c r="D569" t="s">
        <v>28</v>
      </c>
      <c r="E569" t="s">
        <v>43</v>
      </c>
      <c r="F569" t="s">
        <v>56</v>
      </c>
      <c r="G569">
        <v>4311929</v>
      </c>
      <c r="H569" s="1">
        <v>43437.718368055554</v>
      </c>
      <c r="I569" s="1"/>
      <c r="J569" t="s">
        <v>31</v>
      </c>
      <c r="K569" t="s">
        <v>32</v>
      </c>
      <c r="L569">
        <v>14</v>
      </c>
      <c r="AH569" s="1"/>
    </row>
    <row r="570" spans="1:34" x14ac:dyDescent="0.25">
      <c r="A570" t="s">
        <v>271</v>
      </c>
      <c r="B570" t="s">
        <v>272</v>
      </c>
      <c r="C570" t="s">
        <v>1863</v>
      </c>
      <c r="D570" t="s">
        <v>28</v>
      </c>
      <c r="E570" t="s">
        <v>33</v>
      </c>
      <c r="F570" t="s">
        <v>34</v>
      </c>
      <c r="G570">
        <v>4312726</v>
      </c>
      <c r="H570" s="1">
        <v>43437.718657407408</v>
      </c>
      <c r="I570" s="1"/>
      <c r="J570" t="s">
        <v>31</v>
      </c>
      <c r="K570" t="s">
        <v>32</v>
      </c>
      <c r="L570">
        <v>42</v>
      </c>
      <c r="AH570" s="1"/>
    </row>
    <row r="571" spans="1:34" x14ac:dyDescent="0.25">
      <c r="A571" t="s">
        <v>733</v>
      </c>
      <c r="B571" t="s">
        <v>734</v>
      </c>
      <c r="C571" t="s">
        <v>1864</v>
      </c>
      <c r="D571" t="s">
        <v>28</v>
      </c>
      <c r="E571" t="s">
        <v>33</v>
      </c>
      <c r="F571" t="s">
        <v>34</v>
      </c>
      <c r="G571">
        <v>4313126</v>
      </c>
      <c r="H571" s="1">
        <v>43437.721412037034</v>
      </c>
      <c r="I571" s="1"/>
      <c r="J571" t="s">
        <v>31</v>
      </c>
      <c r="K571" t="s">
        <v>35</v>
      </c>
      <c r="L571">
        <v>42</v>
      </c>
      <c r="M571" t="s">
        <v>50</v>
      </c>
      <c r="O571">
        <v>2</v>
      </c>
      <c r="P571" t="s">
        <v>37</v>
      </c>
      <c r="Q571" t="s">
        <v>37</v>
      </c>
      <c r="R571" t="s">
        <v>37</v>
      </c>
      <c r="S571" t="s">
        <v>37</v>
      </c>
      <c r="T571" t="s">
        <v>37</v>
      </c>
      <c r="V571" t="s">
        <v>38</v>
      </c>
      <c r="AH571" s="1"/>
    </row>
    <row r="572" spans="1:34" x14ac:dyDescent="0.25">
      <c r="A572" t="s">
        <v>951</v>
      </c>
      <c r="B572" t="s">
        <v>952</v>
      </c>
      <c r="C572" t="s">
        <v>1919</v>
      </c>
      <c r="D572" t="s">
        <v>28</v>
      </c>
      <c r="E572" t="s">
        <v>43</v>
      </c>
      <c r="F572" t="s">
        <v>56</v>
      </c>
      <c r="G572">
        <v>4311533</v>
      </c>
      <c r="H572" s="1">
        <v>43437.722442129627</v>
      </c>
      <c r="I572" s="1"/>
      <c r="J572" t="s">
        <v>31</v>
      </c>
      <c r="K572" t="s">
        <v>32</v>
      </c>
      <c r="L572">
        <v>14</v>
      </c>
      <c r="AH572" s="1"/>
    </row>
    <row r="573" spans="1:34" x14ac:dyDescent="0.25">
      <c r="A573" t="s">
        <v>865</v>
      </c>
      <c r="B573" t="s">
        <v>866</v>
      </c>
      <c r="C573" t="s">
        <v>1918</v>
      </c>
      <c r="D573" t="s">
        <v>28</v>
      </c>
      <c r="E573" t="s">
        <v>43</v>
      </c>
      <c r="F573" t="s">
        <v>56</v>
      </c>
      <c r="G573">
        <v>4311930</v>
      </c>
      <c r="H573" s="1">
        <v>43437.724293981482</v>
      </c>
      <c r="I573" s="1"/>
      <c r="J573" t="s">
        <v>31</v>
      </c>
      <c r="K573" t="s">
        <v>32</v>
      </c>
      <c r="L573">
        <v>14</v>
      </c>
      <c r="AH573" s="1"/>
    </row>
    <row r="574" spans="1:34" x14ac:dyDescent="0.25">
      <c r="A574" t="s">
        <v>911</v>
      </c>
      <c r="B574" t="s">
        <v>912</v>
      </c>
      <c r="C574" t="s">
        <v>2005</v>
      </c>
      <c r="D574" t="s">
        <v>28</v>
      </c>
      <c r="E574" t="s">
        <v>33</v>
      </c>
      <c r="F574" t="s">
        <v>34</v>
      </c>
      <c r="G574">
        <v>4311534</v>
      </c>
      <c r="H574" s="1">
        <v>43437.726666666669</v>
      </c>
      <c r="I574" s="1"/>
      <c r="J574" t="s">
        <v>31</v>
      </c>
      <c r="K574" t="s">
        <v>32</v>
      </c>
      <c r="L574">
        <v>42</v>
      </c>
      <c r="AH574" s="1"/>
    </row>
    <row r="575" spans="1:34" x14ac:dyDescent="0.25">
      <c r="A575" t="s">
        <v>1043</v>
      </c>
      <c r="B575" t="s">
        <v>1044</v>
      </c>
      <c r="C575" t="s">
        <v>2005</v>
      </c>
      <c r="D575" t="s">
        <v>28</v>
      </c>
      <c r="E575" t="s">
        <v>33</v>
      </c>
      <c r="F575" t="s">
        <v>34</v>
      </c>
      <c r="G575">
        <v>4311535</v>
      </c>
      <c r="H575" s="1">
        <v>43437.729537037034</v>
      </c>
      <c r="I575" s="1"/>
      <c r="J575" t="s">
        <v>31</v>
      </c>
      <c r="K575" t="s">
        <v>32</v>
      </c>
      <c r="L575">
        <v>42</v>
      </c>
      <c r="AH575" s="1"/>
    </row>
    <row r="576" spans="1:34" x14ac:dyDescent="0.25">
      <c r="A576" t="s">
        <v>165</v>
      </c>
      <c r="B576" t="s">
        <v>205</v>
      </c>
      <c r="C576" t="s">
        <v>2003</v>
      </c>
      <c r="D576" t="s">
        <v>28</v>
      </c>
      <c r="E576" t="s">
        <v>33</v>
      </c>
      <c r="F576" t="s">
        <v>34</v>
      </c>
      <c r="G576">
        <v>4313526</v>
      </c>
      <c r="H576" s="1">
        <v>43437.731423611112</v>
      </c>
      <c r="I576" s="1"/>
      <c r="J576" t="s">
        <v>31</v>
      </c>
      <c r="K576" t="s">
        <v>32</v>
      </c>
      <c r="L576">
        <v>42</v>
      </c>
      <c r="AH576" s="1"/>
    </row>
    <row r="577" spans="1:34" x14ac:dyDescent="0.25">
      <c r="A577" t="s">
        <v>165</v>
      </c>
      <c r="B577" t="s">
        <v>205</v>
      </c>
      <c r="C577" t="s">
        <v>2004</v>
      </c>
      <c r="D577" t="s">
        <v>28</v>
      </c>
      <c r="E577" t="s">
        <v>33</v>
      </c>
      <c r="F577" t="s">
        <v>34</v>
      </c>
      <c r="G577">
        <v>4313527</v>
      </c>
      <c r="H577" s="1">
        <v>43437.732129629629</v>
      </c>
      <c r="I577" s="1"/>
      <c r="J577" t="s">
        <v>31</v>
      </c>
      <c r="K577" t="s">
        <v>32</v>
      </c>
      <c r="L577">
        <v>42</v>
      </c>
      <c r="AH577" s="1"/>
    </row>
    <row r="578" spans="1:34" x14ac:dyDescent="0.25">
      <c r="A578" t="s">
        <v>1035</v>
      </c>
      <c r="B578" t="s">
        <v>1036</v>
      </c>
      <c r="C578" t="s">
        <v>2000</v>
      </c>
      <c r="D578" t="s">
        <v>28</v>
      </c>
      <c r="E578" t="s">
        <v>33</v>
      </c>
      <c r="F578" t="s">
        <v>34</v>
      </c>
      <c r="G578">
        <v>4312727</v>
      </c>
      <c r="H578" s="1">
        <v>43437.734363425923</v>
      </c>
      <c r="I578" s="1"/>
      <c r="J578" t="s">
        <v>31</v>
      </c>
      <c r="K578" t="s">
        <v>32</v>
      </c>
      <c r="L578">
        <v>42</v>
      </c>
      <c r="AH578" s="1">
        <v>43341</v>
      </c>
    </row>
    <row r="579" spans="1:34" x14ac:dyDescent="0.25">
      <c r="A579" t="s">
        <v>1079</v>
      </c>
      <c r="B579" t="s">
        <v>1080</v>
      </c>
      <c r="C579" t="s">
        <v>1916</v>
      </c>
      <c r="D579" t="s">
        <v>28</v>
      </c>
      <c r="E579" t="s">
        <v>43</v>
      </c>
      <c r="F579" t="s">
        <v>56</v>
      </c>
      <c r="G579">
        <v>4313528</v>
      </c>
      <c r="H579" s="1">
        <v>43437.736354166664</v>
      </c>
      <c r="I579" s="1"/>
      <c r="J579" t="s">
        <v>31</v>
      </c>
      <c r="K579" t="s">
        <v>32</v>
      </c>
      <c r="L579">
        <v>14</v>
      </c>
      <c r="AH579" s="1"/>
    </row>
    <row r="580" spans="1:34" x14ac:dyDescent="0.25">
      <c r="A580" t="s">
        <v>1159</v>
      </c>
      <c r="B580" t="s">
        <v>1160</v>
      </c>
      <c r="C580" t="s">
        <v>1998</v>
      </c>
      <c r="D580" t="s">
        <v>28</v>
      </c>
      <c r="E580" t="s">
        <v>33</v>
      </c>
      <c r="F580" t="s">
        <v>34</v>
      </c>
      <c r="G580">
        <v>4312728</v>
      </c>
      <c r="H580" s="1">
        <v>43437.737627314818</v>
      </c>
      <c r="I580" s="1"/>
      <c r="J580" t="s">
        <v>31</v>
      </c>
      <c r="K580" t="s">
        <v>52</v>
      </c>
      <c r="L580">
        <v>42</v>
      </c>
      <c r="AH580" s="1"/>
    </row>
    <row r="581" spans="1:34" x14ac:dyDescent="0.25">
      <c r="A581" t="s">
        <v>949</v>
      </c>
      <c r="B581" t="s">
        <v>950</v>
      </c>
      <c r="C581" t="s">
        <v>1918</v>
      </c>
      <c r="D581" t="s">
        <v>28</v>
      </c>
      <c r="E581" t="s">
        <v>43</v>
      </c>
      <c r="F581" t="s">
        <v>56</v>
      </c>
      <c r="G581">
        <v>4311537</v>
      </c>
      <c r="H581" s="1">
        <v>43437.743888888886</v>
      </c>
      <c r="I581" s="1"/>
      <c r="J581" t="s">
        <v>31</v>
      </c>
      <c r="K581" t="s">
        <v>32</v>
      </c>
      <c r="L581">
        <v>14</v>
      </c>
      <c r="AH581" s="1"/>
    </row>
    <row r="582" spans="1:34" x14ac:dyDescent="0.25">
      <c r="A582" t="s">
        <v>1615</v>
      </c>
      <c r="B582" t="s">
        <v>1616</v>
      </c>
      <c r="C582" t="s">
        <v>1839</v>
      </c>
      <c r="D582" t="s">
        <v>28</v>
      </c>
      <c r="E582" t="s">
        <v>43</v>
      </c>
      <c r="F582" t="s">
        <v>34</v>
      </c>
      <c r="G582">
        <v>4313926</v>
      </c>
      <c r="H582" s="1">
        <v>43437.793946759259</v>
      </c>
      <c r="I582" s="1"/>
      <c r="J582" t="s">
        <v>31</v>
      </c>
      <c r="K582" t="s">
        <v>35</v>
      </c>
      <c r="L582">
        <v>42</v>
      </c>
      <c r="M582" t="s">
        <v>47</v>
      </c>
      <c r="O582">
        <v>2</v>
      </c>
      <c r="P582" t="s">
        <v>37</v>
      </c>
      <c r="Q582" t="s">
        <v>37</v>
      </c>
      <c r="R582" t="s">
        <v>37</v>
      </c>
      <c r="S582" t="s">
        <v>37</v>
      </c>
      <c r="T582" t="s">
        <v>37</v>
      </c>
      <c r="V582" t="s">
        <v>38</v>
      </c>
      <c r="AH582" s="1"/>
    </row>
    <row r="583" spans="1:34" x14ac:dyDescent="0.25">
      <c r="A583" t="s">
        <v>963</v>
      </c>
      <c r="B583" t="s">
        <v>964</v>
      </c>
      <c r="C583" t="s">
        <v>1843</v>
      </c>
      <c r="D583" t="s">
        <v>28</v>
      </c>
      <c r="E583" t="s">
        <v>43</v>
      </c>
      <c r="F583" t="s">
        <v>56</v>
      </c>
      <c r="G583">
        <v>4311538</v>
      </c>
      <c r="H583" s="1">
        <v>43437.798877314817</v>
      </c>
      <c r="I583" s="1"/>
      <c r="J583" t="s">
        <v>31</v>
      </c>
      <c r="K583" t="s">
        <v>32</v>
      </c>
      <c r="L583">
        <v>42</v>
      </c>
      <c r="AH583" s="1">
        <v>42691</v>
      </c>
    </row>
    <row r="584" spans="1:34" x14ac:dyDescent="0.25">
      <c r="A584" t="s">
        <v>895</v>
      </c>
      <c r="B584" t="s">
        <v>896</v>
      </c>
      <c r="C584" t="s">
        <v>2053</v>
      </c>
      <c r="D584" t="s">
        <v>28</v>
      </c>
      <c r="E584" t="s">
        <v>43</v>
      </c>
      <c r="F584" t="s">
        <v>56</v>
      </c>
      <c r="G584">
        <v>4313927</v>
      </c>
      <c r="H584" s="1">
        <v>43437.802337962959</v>
      </c>
      <c r="I584" s="1"/>
      <c r="J584" t="s">
        <v>31</v>
      </c>
      <c r="K584" t="s">
        <v>32</v>
      </c>
      <c r="L584">
        <v>42</v>
      </c>
      <c r="AH584" s="1">
        <v>42916</v>
      </c>
    </row>
    <row r="585" spans="1:34" x14ac:dyDescent="0.25">
      <c r="A585" t="s">
        <v>1133</v>
      </c>
      <c r="B585" t="s">
        <v>1134</v>
      </c>
      <c r="C585" t="s">
        <v>1903</v>
      </c>
      <c r="D585" t="s">
        <v>28</v>
      </c>
      <c r="E585" t="s">
        <v>43</v>
      </c>
      <c r="F585" t="s">
        <v>56</v>
      </c>
      <c r="G585">
        <v>4313928</v>
      </c>
      <c r="H585" s="1">
        <v>43437.806666666664</v>
      </c>
      <c r="I585" s="1"/>
      <c r="J585" t="s">
        <v>31</v>
      </c>
      <c r="K585" t="s">
        <v>32</v>
      </c>
      <c r="L585">
        <v>42</v>
      </c>
      <c r="AH585" s="1"/>
    </row>
    <row r="586" spans="1:34" x14ac:dyDescent="0.25">
      <c r="A586" t="s">
        <v>815</v>
      </c>
      <c r="B586" t="s">
        <v>816</v>
      </c>
      <c r="C586" t="s">
        <v>2080</v>
      </c>
      <c r="D586" t="s">
        <v>28</v>
      </c>
      <c r="E586" t="s">
        <v>43</v>
      </c>
      <c r="F586" t="s">
        <v>56</v>
      </c>
      <c r="G586">
        <v>4313929</v>
      </c>
      <c r="H586" s="1">
        <v>43437.80908564815</v>
      </c>
      <c r="I586" s="1"/>
      <c r="J586" t="s">
        <v>31</v>
      </c>
      <c r="K586" t="s">
        <v>32</v>
      </c>
      <c r="L586">
        <v>42</v>
      </c>
      <c r="AH586" s="1"/>
    </row>
    <row r="587" spans="1:34" x14ac:dyDescent="0.25">
      <c r="A587" t="s">
        <v>451</v>
      </c>
      <c r="B587" t="s">
        <v>452</v>
      </c>
      <c r="C587" t="s">
        <v>2099</v>
      </c>
      <c r="D587" t="s">
        <v>28</v>
      </c>
      <c r="E587" t="s">
        <v>44</v>
      </c>
      <c r="F587" t="s">
        <v>58</v>
      </c>
      <c r="G587">
        <v>4311539</v>
      </c>
      <c r="H587" s="1">
        <v>43437.809976851851</v>
      </c>
      <c r="I587" s="1"/>
      <c r="J587" t="s">
        <v>31</v>
      </c>
      <c r="K587" t="s">
        <v>35</v>
      </c>
      <c r="L587">
        <v>10</v>
      </c>
      <c r="M587" t="s">
        <v>50</v>
      </c>
      <c r="O587">
        <v>2</v>
      </c>
      <c r="P587" t="s">
        <v>37</v>
      </c>
      <c r="Q587" t="s">
        <v>37</v>
      </c>
      <c r="R587" t="s">
        <v>37</v>
      </c>
      <c r="S587" t="s">
        <v>37</v>
      </c>
      <c r="T587" t="s">
        <v>37</v>
      </c>
      <c r="V587" t="s">
        <v>38</v>
      </c>
      <c r="AH587" s="1"/>
    </row>
    <row r="588" spans="1:34" x14ac:dyDescent="0.25">
      <c r="A588" t="s">
        <v>633</v>
      </c>
      <c r="B588" t="s">
        <v>634</v>
      </c>
      <c r="C588" t="s">
        <v>2081</v>
      </c>
      <c r="D588" t="s">
        <v>28</v>
      </c>
      <c r="E588" t="s">
        <v>43</v>
      </c>
      <c r="F588" t="s">
        <v>56</v>
      </c>
      <c r="G588">
        <v>4314326</v>
      </c>
      <c r="H588" s="1">
        <v>43437.811388888891</v>
      </c>
      <c r="I588" s="1"/>
      <c r="J588" t="s">
        <v>31</v>
      </c>
      <c r="K588" t="s">
        <v>32</v>
      </c>
      <c r="L588">
        <v>42</v>
      </c>
      <c r="AH588" s="1">
        <v>42888</v>
      </c>
    </row>
    <row r="589" spans="1:34" x14ac:dyDescent="0.25">
      <c r="A589" t="s">
        <v>1195</v>
      </c>
      <c r="B589" t="s">
        <v>1196</v>
      </c>
      <c r="C589" t="s">
        <v>2081</v>
      </c>
      <c r="D589" t="s">
        <v>28</v>
      </c>
      <c r="E589" t="s">
        <v>43</v>
      </c>
      <c r="F589" t="s">
        <v>56</v>
      </c>
      <c r="G589">
        <v>4313930</v>
      </c>
      <c r="H589" s="1">
        <v>43437.814722222225</v>
      </c>
      <c r="I589" s="1"/>
      <c r="J589" t="s">
        <v>31</v>
      </c>
      <c r="K589" t="s">
        <v>32</v>
      </c>
      <c r="L589">
        <v>42</v>
      </c>
      <c r="AH589" s="1">
        <v>42867</v>
      </c>
    </row>
    <row r="590" spans="1:34" x14ac:dyDescent="0.25">
      <c r="A590" t="s">
        <v>957</v>
      </c>
      <c r="B590" t="s">
        <v>958</v>
      </c>
      <c r="C590" t="s">
        <v>1867</v>
      </c>
      <c r="D590" t="s">
        <v>28</v>
      </c>
      <c r="E590" t="s">
        <v>43</v>
      </c>
      <c r="F590" t="s">
        <v>56</v>
      </c>
      <c r="G590">
        <v>4311540</v>
      </c>
      <c r="H590" s="1">
        <v>43437.81695601852</v>
      </c>
      <c r="I590" s="1"/>
      <c r="J590" t="s">
        <v>31</v>
      </c>
      <c r="K590" t="s">
        <v>32</v>
      </c>
      <c r="L590">
        <v>42</v>
      </c>
      <c r="AH590" s="1">
        <v>42731</v>
      </c>
    </row>
    <row r="591" spans="1:34" x14ac:dyDescent="0.25">
      <c r="A591" t="s">
        <v>1129</v>
      </c>
      <c r="B591" t="s">
        <v>1130</v>
      </c>
      <c r="C591" t="s">
        <v>1915</v>
      </c>
      <c r="D591" t="s">
        <v>28</v>
      </c>
      <c r="E591" t="s">
        <v>43</v>
      </c>
      <c r="F591" t="s">
        <v>56</v>
      </c>
      <c r="G591">
        <v>4313931</v>
      </c>
      <c r="H591" s="1">
        <v>43437.820347222223</v>
      </c>
      <c r="I591" s="1"/>
      <c r="J591" t="s">
        <v>31</v>
      </c>
      <c r="K591" t="s">
        <v>32</v>
      </c>
      <c r="L591">
        <v>42</v>
      </c>
      <c r="AH591" s="1"/>
    </row>
    <row r="592" spans="1:34" x14ac:dyDescent="0.25">
      <c r="A592" t="s">
        <v>827</v>
      </c>
      <c r="B592" t="s">
        <v>828</v>
      </c>
      <c r="C592" t="s">
        <v>1867</v>
      </c>
      <c r="D592" t="s">
        <v>28</v>
      </c>
      <c r="E592" t="s">
        <v>43</v>
      </c>
      <c r="F592" t="s">
        <v>56</v>
      </c>
      <c r="G592">
        <v>4313932</v>
      </c>
      <c r="H592" s="1">
        <v>43437.822372685187</v>
      </c>
      <c r="I592" s="1"/>
      <c r="J592" t="s">
        <v>31</v>
      </c>
      <c r="K592" t="s">
        <v>32</v>
      </c>
      <c r="L592">
        <v>42</v>
      </c>
      <c r="AH592" s="1">
        <v>43335</v>
      </c>
    </row>
    <row r="593" spans="1:34" x14ac:dyDescent="0.25">
      <c r="A593" t="s">
        <v>1015</v>
      </c>
      <c r="B593" t="s">
        <v>1016</v>
      </c>
      <c r="C593" t="s">
        <v>1916</v>
      </c>
      <c r="D593" t="s">
        <v>28</v>
      </c>
      <c r="E593" t="s">
        <v>43</v>
      </c>
      <c r="F593" t="s">
        <v>56</v>
      </c>
      <c r="G593">
        <v>4312729</v>
      </c>
      <c r="H593" s="1">
        <v>43437.827650462961</v>
      </c>
      <c r="I593" s="1"/>
      <c r="J593" t="s">
        <v>31</v>
      </c>
      <c r="K593" t="s">
        <v>35</v>
      </c>
      <c r="L593">
        <v>42</v>
      </c>
      <c r="M593" t="s">
        <v>61</v>
      </c>
      <c r="O593">
        <v>2</v>
      </c>
      <c r="P593" t="s">
        <v>37</v>
      </c>
      <c r="Q593" t="s">
        <v>37</v>
      </c>
      <c r="R593" t="s">
        <v>37</v>
      </c>
      <c r="S593" t="s">
        <v>37</v>
      </c>
      <c r="T593" t="s">
        <v>37</v>
      </c>
      <c r="V593" t="s">
        <v>38</v>
      </c>
      <c r="AH593" s="1"/>
    </row>
    <row r="594" spans="1:34" x14ac:dyDescent="0.25">
      <c r="A594" t="s">
        <v>1715</v>
      </c>
      <c r="B594" t="s">
        <v>1716</v>
      </c>
      <c r="C594" t="s">
        <v>1974</v>
      </c>
      <c r="D594" t="s">
        <v>28</v>
      </c>
      <c r="E594" t="s">
        <v>29</v>
      </c>
      <c r="F594" t="s">
        <v>39</v>
      </c>
      <c r="G594">
        <v>4311931</v>
      </c>
      <c r="H594" s="1">
        <v>43437.830416666664</v>
      </c>
      <c r="I594" s="1"/>
      <c r="J594" t="s">
        <v>31</v>
      </c>
      <c r="K594" t="s">
        <v>35</v>
      </c>
      <c r="L594">
        <v>10</v>
      </c>
      <c r="M594" t="s">
        <v>61</v>
      </c>
      <c r="O594">
        <v>2</v>
      </c>
      <c r="P594" t="s">
        <v>37</v>
      </c>
      <c r="Q594" t="s">
        <v>37</v>
      </c>
      <c r="R594" t="s">
        <v>37</v>
      </c>
      <c r="S594" t="s">
        <v>37</v>
      </c>
      <c r="T594" t="s">
        <v>37</v>
      </c>
      <c r="V594" t="s">
        <v>38</v>
      </c>
      <c r="AH594" s="1"/>
    </row>
    <row r="595" spans="1:34" x14ac:dyDescent="0.25">
      <c r="A595" t="s">
        <v>1131</v>
      </c>
      <c r="B595" t="s">
        <v>1132</v>
      </c>
      <c r="C595" t="s">
        <v>1875</v>
      </c>
      <c r="D595" t="s">
        <v>28</v>
      </c>
      <c r="E595" t="s">
        <v>43</v>
      </c>
      <c r="F595" t="s">
        <v>56</v>
      </c>
      <c r="G595">
        <v>4311932</v>
      </c>
      <c r="H595" s="1">
        <v>43437.831145833334</v>
      </c>
      <c r="I595" s="1"/>
      <c r="J595" t="s">
        <v>31</v>
      </c>
      <c r="K595" t="s">
        <v>32</v>
      </c>
      <c r="L595">
        <v>42</v>
      </c>
      <c r="AH595" s="1"/>
    </row>
    <row r="596" spans="1:34" x14ac:dyDescent="0.25">
      <c r="A596" t="s">
        <v>1013</v>
      </c>
      <c r="B596" t="s">
        <v>1014</v>
      </c>
      <c r="C596" t="s">
        <v>2088</v>
      </c>
      <c r="D596" t="s">
        <v>28</v>
      </c>
      <c r="E596" t="s">
        <v>43</v>
      </c>
      <c r="F596" t="s">
        <v>56</v>
      </c>
      <c r="G596">
        <v>4313933</v>
      </c>
      <c r="H596" s="1">
        <v>43437.833645833336</v>
      </c>
      <c r="I596" s="1"/>
      <c r="J596" t="s">
        <v>31</v>
      </c>
      <c r="K596" t="s">
        <v>35</v>
      </c>
      <c r="L596">
        <v>42</v>
      </c>
      <c r="M596" t="s">
        <v>50</v>
      </c>
      <c r="O596">
        <v>2</v>
      </c>
      <c r="P596" t="s">
        <v>37</v>
      </c>
      <c r="Q596" t="s">
        <v>37</v>
      </c>
      <c r="R596" t="s">
        <v>37</v>
      </c>
      <c r="S596" t="s">
        <v>37</v>
      </c>
      <c r="T596" t="s">
        <v>37</v>
      </c>
      <c r="V596" t="s">
        <v>38</v>
      </c>
      <c r="AH596" s="1"/>
    </row>
    <row r="597" spans="1:34" x14ac:dyDescent="0.25">
      <c r="A597" t="s">
        <v>1081</v>
      </c>
      <c r="B597" t="s">
        <v>1082</v>
      </c>
      <c r="C597" t="s">
        <v>2086</v>
      </c>
      <c r="D597" t="s">
        <v>28</v>
      </c>
      <c r="E597" t="s">
        <v>43</v>
      </c>
      <c r="F597" t="s">
        <v>56</v>
      </c>
      <c r="G597">
        <v>4314328</v>
      </c>
      <c r="H597" s="1">
        <v>43437.842847222222</v>
      </c>
      <c r="I597" s="1"/>
      <c r="J597" t="s">
        <v>31</v>
      </c>
      <c r="K597" t="s">
        <v>32</v>
      </c>
      <c r="L597">
        <v>42</v>
      </c>
      <c r="AH597" s="1"/>
    </row>
    <row r="598" spans="1:34" x14ac:dyDescent="0.25">
      <c r="A598" t="s">
        <v>1089</v>
      </c>
      <c r="B598" t="s">
        <v>1090</v>
      </c>
      <c r="C598" t="s">
        <v>2085</v>
      </c>
      <c r="D598" t="s">
        <v>28</v>
      </c>
      <c r="E598" t="s">
        <v>43</v>
      </c>
      <c r="F598" t="s">
        <v>56</v>
      </c>
      <c r="G598">
        <v>4313934</v>
      </c>
      <c r="H598" s="1">
        <v>43437.844583333332</v>
      </c>
      <c r="I598" s="1"/>
      <c r="J598" t="s">
        <v>31</v>
      </c>
      <c r="K598" t="s">
        <v>32</v>
      </c>
      <c r="L598">
        <v>42</v>
      </c>
      <c r="AH598" s="1"/>
    </row>
    <row r="599" spans="1:34" x14ac:dyDescent="0.25">
      <c r="A599" t="s">
        <v>1743</v>
      </c>
      <c r="B599" t="s">
        <v>1744</v>
      </c>
      <c r="C599" t="s">
        <v>2029</v>
      </c>
      <c r="D599" t="s">
        <v>28</v>
      </c>
      <c r="E599" t="s">
        <v>44</v>
      </c>
      <c r="F599" t="s">
        <v>45</v>
      </c>
      <c r="G599">
        <v>4314329</v>
      </c>
      <c r="H599" s="1">
        <v>43437.858159722222</v>
      </c>
      <c r="I599" s="1"/>
      <c r="J599" t="s">
        <v>31</v>
      </c>
      <c r="K599" t="s">
        <v>35</v>
      </c>
      <c r="L599">
        <v>10</v>
      </c>
      <c r="M599" t="s">
        <v>61</v>
      </c>
      <c r="O599">
        <v>2</v>
      </c>
      <c r="P599" t="s">
        <v>37</v>
      </c>
      <c r="Q599" t="s">
        <v>37</v>
      </c>
      <c r="R599" t="s">
        <v>37</v>
      </c>
      <c r="S599" t="s">
        <v>37</v>
      </c>
      <c r="T599" t="s">
        <v>37</v>
      </c>
      <c r="V599" t="s">
        <v>38</v>
      </c>
      <c r="AH599" s="1"/>
    </row>
    <row r="600" spans="1:34" x14ac:dyDescent="0.25">
      <c r="A600" t="s">
        <v>1085</v>
      </c>
      <c r="B600" t="s">
        <v>1086</v>
      </c>
      <c r="C600" t="s">
        <v>2078</v>
      </c>
      <c r="D600" t="s">
        <v>28</v>
      </c>
      <c r="E600" t="s">
        <v>43</v>
      </c>
      <c r="F600" t="s">
        <v>56</v>
      </c>
      <c r="G600">
        <v>4314330</v>
      </c>
      <c r="H600" s="1">
        <v>43437.864999999998</v>
      </c>
      <c r="I600" s="1"/>
      <c r="J600" t="s">
        <v>31</v>
      </c>
      <c r="K600" t="s">
        <v>32</v>
      </c>
      <c r="L600">
        <v>42</v>
      </c>
      <c r="AH600" s="1">
        <v>43013</v>
      </c>
    </row>
    <row r="601" spans="1:34" x14ac:dyDescent="0.25">
      <c r="A601" t="s">
        <v>953</v>
      </c>
      <c r="B601" t="s">
        <v>954</v>
      </c>
      <c r="C601" t="s">
        <v>1904</v>
      </c>
      <c r="D601" t="s">
        <v>28</v>
      </c>
      <c r="E601" t="s">
        <v>40</v>
      </c>
      <c r="F601" t="s">
        <v>56</v>
      </c>
      <c r="G601">
        <v>4313935</v>
      </c>
      <c r="H601" s="1">
        <v>43437.868703703702</v>
      </c>
      <c r="I601" s="1"/>
      <c r="J601" t="s">
        <v>31</v>
      </c>
      <c r="K601" t="s">
        <v>52</v>
      </c>
      <c r="L601">
        <v>42</v>
      </c>
      <c r="AH601" s="1"/>
    </row>
    <row r="602" spans="1:34" x14ac:dyDescent="0.25">
      <c r="A602" t="s">
        <v>769</v>
      </c>
      <c r="B602" t="s">
        <v>770</v>
      </c>
      <c r="C602" t="s">
        <v>2075</v>
      </c>
      <c r="D602" t="s">
        <v>28</v>
      </c>
      <c r="E602" t="s">
        <v>40</v>
      </c>
      <c r="F602" t="s">
        <v>56</v>
      </c>
      <c r="G602">
        <v>4314331</v>
      </c>
      <c r="H602" s="1">
        <v>43437.872349537036</v>
      </c>
      <c r="I602" s="1"/>
      <c r="J602" t="s">
        <v>31</v>
      </c>
      <c r="K602" t="s">
        <v>32</v>
      </c>
      <c r="L602">
        <v>42</v>
      </c>
      <c r="AH602" s="1">
        <v>43026</v>
      </c>
    </row>
    <row r="603" spans="1:34" x14ac:dyDescent="0.25">
      <c r="A603" t="s">
        <v>95</v>
      </c>
      <c r="B603" t="s">
        <v>214</v>
      </c>
      <c r="C603" t="s">
        <v>2100</v>
      </c>
      <c r="D603" t="s">
        <v>28</v>
      </c>
      <c r="E603" t="s">
        <v>33</v>
      </c>
      <c r="F603" t="s">
        <v>46</v>
      </c>
      <c r="G603">
        <v>4314332</v>
      </c>
      <c r="H603" s="1">
        <v>43437.872407407405</v>
      </c>
      <c r="I603" s="1"/>
      <c r="J603" t="s">
        <v>31</v>
      </c>
      <c r="K603" t="s">
        <v>35</v>
      </c>
      <c r="L603">
        <v>10</v>
      </c>
      <c r="M603" t="s">
        <v>61</v>
      </c>
      <c r="O603">
        <v>2</v>
      </c>
      <c r="P603" t="s">
        <v>37</v>
      </c>
      <c r="Q603" t="s">
        <v>37</v>
      </c>
      <c r="R603" t="s">
        <v>37</v>
      </c>
      <c r="S603" t="s">
        <v>37</v>
      </c>
      <c r="T603" t="s">
        <v>37</v>
      </c>
      <c r="V603" t="s">
        <v>38</v>
      </c>
      <c r="AH603" s="1"/>
    </row>
    <row r="604" spans="1:34" x14ac:dyDescent="0.25">
      <c r="A604" t="s">
        <v>537</v>
      </c>
      <c r="B604" t="s">
        <v>538</v>
      </c>
      <c r="C604" t="s">
        <v>2074</v>
      </c>
      <c r="D604" t="s">
        <v>28</v>
      </c>
      <c r="E604" t="s">
        <v>40</v>
      </c>
      <c r="F604" t="s">
        <v>56</v>
      </c>
      <c r="G604">
        <v>4314333</v>
      </c>
      <c r="H604" s="1">
        <v>43437.874826388892</v>
      </c>
      <c r="I604" s="1"/>
      <c r="J604" t="s">
        <v>31</v>
      </c>
      <c r="K604" t="s">
        <v>32</v>
      </c>
      <c r="L604">
        <v>42</v>
      </c>
      <c r="AH604" s="1">
        <v>42970</v>
      </c>
    </row>
    <row r="605" spans="1:34" x14ac:dyDescent="0.25">
      <c r="A605" t="s">
        <v>635</v>
      </c>
      <c r="B605" t="s">
        <v>636</v>
      </c>
      <c r="C605" t="s">
        <v>1936</v>
      </c>
      <c r="D605" t="s">
        <v>28</v>
      </c>
      <c r="E605" t="s">
        <v>43</v>
      </c>
      <c r="F605" t="s">
        <v>56</v>
      </c>
      <c r="G605">
        <v>4314334</v>
      </c>
      <c r="H605" s="1">
        <v>43437.879502314812</v>
      </c>
      <c r="I605" s="1"/>
      <c r="J605" t="s">
        <v>31</v>
      </c>
      <c r="K605" t="s">
        <v>32</v>
      </c>
      <c r="L605">
        <v>42</v>
      </c>
      <c r="AH605" s="1"/>
    </row>
    <row r="606" spans="1:34" x14ac:dyDescent="0.25">
      <c r="A606" t="s">
        <v>1343</v>
      </c>
      <c r="B606" t="s">
        <v>1344</v>
      </c>
      <c r="C606" t="s">
        <v>2101</v>
      </c>
      <c r="D606" t="s">
        <v>28</v>
      </c>
      <c r="E606" t="s">
        <v>40</v>
      </c>
      <c r="F606" t="s">
        <v>58</v>
      </c>
      <c r="G606">
        <v>4313936</v>
      </c>
      <c r="H606" s="1">
        <v>43437.885185185187</v>
      </c>
      <c r="I606" s="1"/>
      <c r="J606" t="s">
        <v>31</v>
      </c>
      <c r="K606" t="s">
        <v>35</v>
      </c>
      <c r="L606">
        <v>10</v>
      </c>
      <c r="M606" t="s">
        <v>50</v>
      </c>
      <c r="O606">
        <v>2</v>
      </c>
      <c r="P606" t="s">
        <v>37</v>
      </c>
      <c r="Q606" t="s">
        <v>37</v>
      </c>
      <c r="R606" t="s">
        <v>37</v>
      </c>
      <c r="S606" t="s">
        <v>37</v>
      </c>
      <c r="T606" t="s">
        <v>37</v>
      </c>
      <c r="V606" t="s">
        <v>38</v>
      </c>
      <c r="AH606" s="1"/>
    </row>
    <row r="607" spans="1:34" x14ac:dyDescent="0.25">
      <c r="A607" t="s">
        <v>179</v>
      </c>
      <c r="B607" t="s">
        <v>296</v>
      </c>
      <c r="C607" t="s">
        <v>2102</v>
      </c>
      <c r="D607" t="s">
        <v>28</v>
      </c>
      <c r="E607" t="s">
        <v>44</v>
      </c>
      <c r="F607" t="s">
        <v>45</v>
      </c>
      <c r="G607">
        <v>4314335</v>
      </c>
      <c r="H607" s="1">
        <v>43437.891851851855</v>
      </c>
      <c r="I607" s="1"/>
      <c r="J607" t="s">
        <v>31</v>
      </c>
      <c r="K607" t="s">
        <v>35</v>
      </c>
      <c r="L607">
        <v>42</v>
      </c>
      <c r="M607" t="s">
        <v>47</v>
      </c>
      <c r="O607">
        <v>2</v>
      </c>
      <c r="P607" t="s">
        <v>37</v>
      </c>
      <c r="Q607" t="s">
        <v>37</v>
      </c>
      <c r="R607" t="s">
        <v>37</v>
      </c>
      <c r="S607" t="s">
        <v>37</v>
      </c>
      <c r="T607" t="s">
        <v>37</v>
      </c>
      <c r="V607" t="s">
        <v>38</v>
      </c>
      <c r="AH607" s="1"/>
    </row>
    <row r="608" spans="1:34" x14ac:dyDescent="0.25">
      <c r="A608" t="s">
        <v>1021</v>
      </c>
      <c r="B608" t="s">
        <v>1022</v>
      </c>
      <c r="C608" t="s">
        <v>2102</v>
      </c>
      <c r="D608" t="s">
        <v>28</v>
      </c>
      <c r="E608" t="s">
        <v>44</v>
      </c>
      <c r="F608" t="s">
        <v>45</v>
      </c>
      <c r="G608">
        <v>4313937</v>
      </c>
      <c r="H608" s="1">
        <v>43437.896238425928</v>
      </c>
      <c r="I608" s="1"/>
      <c r="J608" t="s">
        <v>31</v>
      </c>
      <c r="K608" t="s">
        <v>32</v>
      </c>
      <c r="L608">
        <v>42</v>
      </c>
      <c r="AH608" s="1"/>
    </row>
    <row r="609" spans="1:34" x14ac:dyDescent="0.25">
      <c r="A609" t="s">
        <v>605</v>
      </c>
      <c r="B609" t="s">
        <v>606</v>
      </c>
      <c r="C609" t="s">
        <v>1870</v>
      </c>
      <c r="D609" t="s">
        <v>28</v>
      </c>
      <c r="E609" t="s">
        <v>43</v>
      </c>
      <c r="F609" t="s">
        <v>46</v>
      </c>
      <c r="G609">
        <v>4311542</v>
      </c>
      <c r="H609" s="1">
        <v>43437.900312500002</v>
      </c>
      <c r="I609" s="1"/>
      <c r="J609" t="s">
        <v>31</v>
      </c>
      <c r="K609" t="s">
        <v>35</v>
      </c>
      <c r="L609">
        <v>10</v>
      </c>
      <c r="M609" t="s">
        <v>71</v>
      </c>
      <c r="O609">
        <v>2</v>
      </c>
      <c r="P609" t="s">
        <v>37</v>
      </c>
      <c r="Q609" t="s">
        <v>37</v>
      </c>
      <c r="R609" t="s">
        <v>37</v>
      </c>
      <c r="S609" t="s">
        <v>37</v>
      </c>
      <c r="T609" t="s">
        <v>37</v>
      </c>
      <c r="V609" t="s">
        <v>38</v>
      </c>
      <c r="AH609" s="1">
        <v>42936</v>
      </c>
    </row>
    <row r="610" spans="1:34" x14ac:dyDescent="0.25">
      <c r="A610" t="s">
        <v>1663</v>
      </c>
      <c r="B610" t="s">
        <v>1664</v>
      </c>
      <c r="C610" t="s">
        <v>2103</v>
      </c>
      <c r="D610" t="s">
        <v>28</v>
      </c>
      <c r="E610" t="s">
        <v>44</v>
      </c>
      <c r="F610" t="s">
        <v>45</v>
      </c>
      <c r="G610">
        <v>4311543</v>
      </c>
      <c r="H610" s="1">
        <v>43437.90384259259</v>
      </c>
      <c r="I610" s="1"/>
      <c r="J610" t="s">
        <v>31</v>
      </c>
      <c r="K610" t="s">
        <v>35</v>
      </c>
      <c r="L610">
        <v>42</v>
      </c>
      <c r="M610" t="s">
        <v>47</v>
      </c>
      <c r="O610">
        <v>2</v>
      </c>
      <c r="P610" t="s">
        <v>37</v>
      </c>
      <c r="Q610" t="s">
        <v>37</v>
      </c>
      <c r="R610" t="s">
        <v>37</v>
      </c>
      <c r="S610" t="s">
        <v>37</v>
      </c>
      <c r="T610" t="s">
        <v>37</v>
      </c>
      <c r="V610" t="s">
        <v>38</v>
      </c>
      <c r="AH610" s="1"/>
    </row>
    <row r="611" spans="1:34" x14ac:dyDescent="0.25">
      <c r="A611" t="s">
        <v>1359</v>
      </c>
      <c r="B611" t="s">
        <v>1360</v>
      </c>
      <c r="C611" t="s">
        <v>2104</v>
      </c>
      <c r="D611" t="s">
        <v>28</v>
      </c>
      <c r="E611" t="s">
        <v>40</v>
      </c>
      <c r="F611" t="s">
        <v>58</v>
      </c>
      <c r="G611">
        <v>4314336</v>
      </c>
      <c r="H611" s="1">
        <v>43437.910497685189</v>
      </c>
      <c r="I611" s="1"/>
      <c r="J611" t="s">
        <v>31</v>
      </c>
      <c r="K611" t="s">
        <v>35</v>
      </c>
      <c r="L611">
        <v>10</v>
      </c>
      <c r="M611" t="s">
        <v>50</v>
      </c>
      <c r="O611">
        <v>2</v>
      </c>
      <c r="P611" t="s">
        <v>37</v>
      </c>
      <c r="Q611" t="s">
        <v>37</v>
      </c>
      <c r="R611" t="s">
        <v>37</v>
      </c>
      <c r="S611" t="s">
        <v>37</v>
      </c>
      <c r="T611" t="s">
        <v>37</v>
      </c>
      <c r="V611" t="s">
        <v>38</v>
      </c>
      <c r="AH611" s="1">
        <v>42891</v>
      </c>
    </row>
    <row r="612" spans="1:34" x14ac:dyDescent="0.25">
      <c r="A612" t="s">
        <v>995</v>
      </c>
      <c r="B612" t="s">
        <v>996</v>
      </c>
      <c r="C612" t="s">
        <v>1901</v>
      </c>
      <c r="D612" t="s">
        <v>28</v>
      </c>
      <c r="E612" t="s">
        <v>29</v>
      </c>
      <c r="F612" t="s">
        <v>30</v>
      </c>
      <c r="G612">
        <v>4315126</v>
      </c>
      <c r="H612" s="1">
        <v>43438.603541666664</v>
      </c>
      <c r="I612" s="1"/>
      <c r="J612" t="s">
        <v>31</v>
      </c>
      <c r="K612" t="s">
        <v>35</v>
      </c>
      <c r="L612">
        <v>14</v>
      </c>
      <c r="M612" t="s">
        <v>47</v>
      </c>
      <c r="P612" t="s">
        <v>37</v>
      </c>
      <c r="Q612" t="s">
        <v>37</v>
      </c>
      <c r="R612" t="s">
        <v>37</v>
      </c>
      <c r="S612" t="s">
        <v>37</v>
      </c>
      <c r="T612" t="s">
        <v>37</v>
      </c>
      <c r="V612" t="s">
        <v>38</v>
      </c>
      <c r="AH612" s="1"/>
    </row>
    <row r="613" spans="1:34" x14ac:dyDescent="0.25">
      <c r="A613" t="s">
        <v>1171</v>
      </c>
      <c r="B613" t="s">
        <v>1172</v>
      </c>
      <c r="C613" t="s">
        <v>1829</v>
      </c>
      <c r="D613" t="s">
        <v>28</v>
      </c>
      <c r="E613" t="s">
        <v>29</v>
      </c>
      <c r="F613" t="s">
        <v>30</v>
      </c>
      <c r="G613">
        <v>4315127</v>
      </c>
      <c r="H613" s="1">
        <v>43438.605949074074</v>
      </c>
      <c r="I613" s="1"/>
      <c r="J613" t="s">
        <v>31</v>
      </c>
      <c r="K613" t="s">
        <v>32</v>
      </c>
      <c r="L613">
        <v>14</v>
      </c>
      <c r="AH613" s="1"/>
    </row>
    <row r="614" spans="1:34" x14ac:dyDescent="0.25">
      <c r="A614" t="s">
        <v>139</v>
      </c>
      <c r="B614" t="s">
        <v>192</v>
      </c>
      <c r="C614" t="s">
        <v>1829</v>
      </c>
      <c r="D614" t="s">
        <v>28</v>
      </c>
      <c r="E614" t="s">
        <v>29</v>
      </c>
      <c r="F614" t="s">
        <v>30</v>
      </c>
      <c r="G614">
        <v>4315128</v>
      </c>
      <c r="H614" s="1">
        <v>43438.611597222225</v>
      </c>
      <c r="I614" s="1"/>
      <c r="J614" t="s">
        <v>31</v>
      </c>
      <c r="K614" t="s">
        <v>32</v>
      </c>
      <c r="L614">
        <v>14</v>
      </c>
      <c r="AH614" s="1"/>
    </row>
    <row r="615" spans="1:34" x14ac:dyDescent="0.25">
      <c r="A615" t="s">
        <v>553</v>
      </c>
      <c r="B615" t="s">
        <v>554</v>
      </c>
      <c r="C615" t="s">
        <v>1946</v>
      </c>
      <c r="D615" t="s">
        <v>28</v>
      </c>
      <c r="E615" t="s">
        <v>29</v>
      </c>
      <c r="F615" t="s">
        <v>39</v>
      </c>
      <c r="G615">
        <v>4315130</v>
      </c>
      <c r="H615" s="1">
        <v>43438.612384259257</v>
      </c>
      <c r="I615" s="1"/>
      <c r="J615" t="s">
        <v>31</v>
      </c>
      <c r="K615" t="s">
        <v>35</v>
      </c>
      <c r="L615">
        <v>42</v>
      </c>
      <c r="M615" t="s">
        <v>47</v>
      </c>
      <c r="O615">
        <v>2</v>
      </c>
      <c r="P615" t="s">
        <v>37</v>
      </c>
      <c r="Q615" t="s">
        <v>37</v>
      </c>
      <c r="R615" t="s">
        <v>37</v>
      </c>
      <c r="S615" t="s">
        <v>37</v>
      </c>
      <c r="T615" t="s">
        <v>37</v>
      </c>
      <c r="V615" t="s">
        <v>38</v>
      </c>
      <c r="AH615" s="1"/>
    </row>
    <row r="616" spans="1:34" x14ac:dyDescent="0.25">
      <c r="A616" t="s">
        <v>529</v>
      </c>
      <c r="B616" t="s">
        <v>530</v>
      </c>
      <c r="C616" t="s">
        <v>1838</v>
      </c>
      <c r="D616" t="s">
        <v>28</v>
      </c>
      <c r="E616" t="s">
        <v>29</v>
      </c>
      <c r="F616" t="s">
        <v>30</v>
      </c>
      <c r="G616">
        <v>4315526</v>
      </c>
      <c r="H616" s="1">
        <v>43438.613900462966</v>
      </c>
      <c r="I616" s="1"/>
      <c r="J616" t="s">
        <v>31</v>
      </c>
      <c r="K616" t="s">
        <v>32</v>
      </c>
      <c r="L616">
        <v>14</v>
      </c>
      <c r="AH616" s="1"/>
    </row>
    <row r="617" spans="1:34" x14ac:dyDescent="0.25">
      <c r="A617" t="s">
        <v>683</v>
      </c>
      <c r="B617" t="s">
        <v>684</v>
      </c>
      <c r="C617" t="s">
        <v>1951</v>
      </c>
      <c r="D617" t="s">
        <v>28</v>
      </c>
      <c r="E617" t="s">
        <v>29</v>
      </c>
      <c r="F617" t="s">
        <v>30</v>
      </c>
      <c r="G617">
        <v>4315926</v>
      </c>
      <c r="H617" s="1">
        <v>43438.618194444447</v>
      </c>
      <c r="I617" s="1"/>
      <c r="J617" t="s">
        <v>31</v>
      </c>
      <c r="K617" t="s">
        <v>32</v>
      </c>
      <c r="L617">
        <v>14</v>
      </c>
      <c r="AH617" s="1"/>
    </row>
    <row r="618" spans="1:34" x14ac:dyDescent="0.25">
      <c r="A618" t="s">
        <v>1163</v>
      </c>
      <c r="B618" t="s">
        <v>1164</v>
      </c>
      <c r="C618" t="s">
        <v>1949</v>
      </c>
      <c r="D618" t="s">
        <v>28</v>
      </c>
      <c r="E618" t="s">
        <v>29</v>
      </c>
      <c r="F618" t="s">
        <v>30</v>
      </c>
      <c r="G618">
        <v>4316326</v>
      </c>
      <c r="H618" s="1">
        <v>43438.622291666667</v>
      </c>
      <c r="I618" s="1"/>
      <c r="J618" t="s">
        <v>31</v>
      </c>
      <c r="K618" t="s">
        <v>32</v>
      </c>
      <c r="L618">
        <v>14</v>
      </c>
      <c r="AH618" s="1"/>
    </row>
    <row r="619" spans="1:34" x14ac:dyDescent="0.25">
      <c r="A619" t="s">
        <v>803</v>
      </c>
      <c r="B619" t="s">
        <v>804</v>
      </c>
      <c r="C619" t="s">
        <v>1838</v>
      </c>
      <c r="D619" t="s">
        <v>28</v>
      </c>
      <c r="E619" t="s">
        <v>29</v>
      </c>
      <c r="F619" t="s">
        <v>30</v>
      </c>
      <c r="G619">
        <v>4315527</v>
      </c>
      <c r="H619" s="1">
        <v>43438.624722222223</v>
      </c>
      <c r="I619" s="1"/>
      <c r="J619" t="s">
        <v>31</v>
      </c>
      <c r="K619" t="s">
        <v>32</v>
      </c>
      <c r="L619">
        <v>14</v>
      </c>
      <c r="AH619" s="1"/>
    </row>
    <row r="620" spans="1:34" x14ac:dyDescent="0.25">
      <c r="A620" t="s">
        <v>503</v>
      </c>
      <c r="B620" t="s">
        <v>504</v>
      </c>
      <c r="C620" t="s">
        <v>1838</v>
      </c>
      <c r="D620" t="s">
        <v>28</v>
      </c>
      <c r="E620" t="s">
        <v>29</v>
      </c>
      <c r="F620" t="s">
        <v>30</v>
      </c>
      <c r="G620">
        <v>4315131</v>
      </c>
      <c r="H620" s="1">
        <v>43438.62972222222</v>
      </c>
      <c r="I620" s="1"/>
      <c r="J620" t="s">
        <v>31</v>
      </c>
      <c r="K620" t="s">
        <v>32</v>
      </c>
      <c r="L620">
        <v>14</v>
      </c>
      <c r="AH620" s="1"/>
    </row>
    <row r="621" spans="1:34" x14ac:dyDescent="0.25">
      <c r="A621" t="s">
        <v>937</v>
      </c>
      <c r="B621" t="s">
        <v>938</v>
      </c>
      <c r="C621" t="s">
        <v>1838</v>
      </c>
      <c r="D621" t="s">
        <v>28</v>
      </c>
      <c r="E621" t="s">
        <v>29</v>
      </c>
      <c r="F621" t="s">
        <v>30</v>
      </c>
      <c r="G621">
        <v>4316327</v>
      </c>
      <c r="H621" s="1">
        <v>43438.630104166667</v>
      </c>
      <c r="I621" s="1"/>
      <c r="J621" t="s">
        <v>31</v>
      </c>
      <c r="K621" t="s">
        <v>35</v>
      </c>
      <c r="L621">
        <v>14</v>
      </c>
      <c r="M621" t="s">
        <v>55</v>
      </c>
      <c r="P621" t="s">
        <v>37</v>
      </c>
      <c r="Q621" t="s">
        <v>37</v>
      </c>
      <c r="R621" t="s">
        <v>37</v>
      </c>
      <c r="S621" t="s">
        <v>37</v>
      </c>
      <c r="T621" t="s">
        <v>37</v>
      </c>
      <c r="V621" t="s">
        <v>38</v>
      </c>
      <c r="AH621" s="1"/>
    </row>
    <row r="622" spans="1:34" x14ac:dyDescent="0.25">
      <c r="A622" t="s">
        <v>351</v>
      </c>
      <c r="B622" t="s">
        <v>352</v>
      </c>
      <c r="C622" t="s">
        <v>1944</v>
      </c>
      <c r="D622" t="s">
        <v>28</v>
      </c>
      <c r="E622" t="s">
        <v>29</v>
      </c>
      <c r="F622" t="s">
        <v>30</v>
      </c>
      <c r="G622">
        <v>4315528</v>
      </c>
      <c r="H622" s="1">
        <v>43438.634976851848</v>
      </c>
      <c r="I622" s="1"/>
      <c r="J622" t="s">
        <v>31</v>
      </c>
      <c r="K622" t="s">
        <v>35</v>
      </c>
      <c r="L622">
        <v>14</v>
      </c>
      <c r="M622" t="s">
        <v>50</v>
      </c>
      <c r="O622">
        <v>1</v>
      </c>
      <c r="P622" t="s">
        <v>37</v>
      </c>
      <c r="Q622" t="s">
        <v>37</v>
      </c>
      <c r="R622" t="s">
        <v>37</v>
      </c>
      <c r="S622" t="s">
        <v>37</v>
      </c>
      <c r="T622" t="s">
        <v>37</v>
      </c>
      <c r="V622" t="s">
        <v>38</v>
      </c>
      <c r="AH622" s="1"/>
    </row>
    <row r="623" spans="1:34" x14ac:dyDescent="0.25">
      <c r="A623" t="s">
        <v>86</v>
      </c>
      <c r="B623" t="s">
        <v>280</v>
      </c>
      <c r="C623" t="s">
        <v>1853</v>
      </c>
      <c r="D623" t="s">
        <v>28</v>
      </c>
      <c r="E623" t="s">
        <v>33</v>
      </c>
      <c r="F623" t="s">
        <v>48</v>
      </c>
      <c r="G623">
        <v>4316329</v>
      </c>
      <c r="H623" s="1">
        <v>43438.637812499997</v>
      </c>
      <c r="I623" s="1"/>
      <c r="J623" t="s">
        <v>31</v>
      </c>
      <c r="K623" t="s">
        <v>35</v>
      </c>
      <c r="L623">
        <v>42</v>
      </c>
      <c r="M623" t="s">
        <v>72</v>
      </c>
      <c r="O623">
        <v>2</v>
      </c>
      <c r="P623" t="s">
        <v>37</v>
      </c>
      <c r="Q623" t="s">
        <v>37</v>
      </c>
      <c r="R623" t="s">
        <v>37</v>
      </c>
      <c r="S623" t="s">
        <v>37</v>
      </c>
      <c r="T623" t="s">
        <v>37</v>
      </c>
      <c r="V623" t="s">
        <v>38</v>
      </c>
      <c r="AH623" s="1">
        <v>43054</v>
      </c>
    </row>
    <row r="624" spans="1:34" x14ac:dyDescent="0.25">
      <c r="A624" t="s">
        <v>805</v>
      </c>
      <c r="B624" t="s">
        <v>806</v>
      </c>
      <c r="C624" t="s">
        <v>1944</v>
      </c>
      <c r="D624" t="s">
        <v>28</v>
      </c>
      <c r="E624" t="s">
        <v>29</v>
      </c>
      <c r="F624" t="s">
        <v>30</v>
      </c>
      <c r="G624">
        <v>4316328</v>
      </c>
      <c r="H624" s="1">
        <v>43438.637835648151</v>
      </c>
      <c r="I624" s="1"/>
      <c r="J624" t="s">
        <v>31</v>
      </c>
      <c r="K624" t="s">
        <v>32</v>
      </c>
      <c r="L624">
        <v>14</v>
      </c>
      <c r="AH624" s="1"/>
    </row>
    <row r="625" spans="1:34" x14ac:dyDescent="0.25">
      <c r="A625" t="s">
        <v>1385</v>
      </c>
      <c r="B625" t="s">
        <v>1386</v>
      </c>
      <c r="C625" t="s">
        <v>1853</v>
      </c>
      <c r="D625" t="s">
        <v>28</v>
      </c>
      <c r="E625" t="s">
        <v>33</v>
      </c>
      <c r="F625" t="s">
        <v>48</v>
      </c>
      <c r="G625">
        <v>4315530</v>
      </c>
      <c r="H625" s="1">
        <v>43438.6403125</v>
      </c>
      <c r="I625" s="1"/>
      <c r="J625" t="s">
        <v>31</v>
      </c>
      <c r="K625" t="s">
        <v>35</v>
      </c>
      <c r="L625">
        <v>42</v>
      </c>
      <c r="M625" t="s">
        <v>50</v>
      </c>
      <c r="O625">
        <v>2</v>
      </c>
      <c r="P625" t="s">
        <v>37</v>
      </c>
      <c r="Q625" t="s">
        <v>37</v>
      </c>
      <c r="R625" t="s">
        <v>37</v>
      </c>
      <c r="S625" t="s">
        <v>37</v>
      </c>
      <c r="T625" t="s">
        <v>37</v>
      </c>
      <c r="V625" t="s">
        <v>38</v>
      </c>
      <c r="AH625" s="1">
        <v>43055</v>
      </c>
    </row>
    <row r="626" spans="1:34" x14ac:dyDescent="0.25">
      <c r="A626" t="s">
        <v>935</v>
      </c>
      <c r="B626" t="s">
        <v>936</v>
      </c>
      <c r="C626" t="s">
        <v>1946</v>
      </c>
      <c r="D626" t="s">
        <v>28</v>
      </c>
      <c r="E626" t="s">
        <v>29</v>
      </c>
      <c r="F626" t="s">
        <v>30</v>
      </c>
      <c r="G626">
        <v>4315529</v>
      </c>
      <c r="H626" s="1">
        <v>43438.640763888892</v>
      </c>
      <c r="I626" s="1"/>
      <c r="J626" t="s">
        <v>31</v>
      </c>
      <c r="K626" t="s">
        <v>32</v>
      </c>
      <c r="L626">
        <v>14</v>
      </c>
      <c r="AH626" s="1"/>
    </row>
    <row r="627" spans="1:34" x14ac:dyDescent="0.25">
      <c r="A627" t="s">
        <v>657</v>
      </c>
      <c r="B627" t="s">
        <v>658</v>
      </c>
      <c r="C627" t="s">
        <v>1946</v>
      </c>
      <c r="D627" t="s">
        <v>28</v>
      </c>
      <c r="E627" t="s">
        <v>29</v>
      </c>
      <c r="F627" t="s">
        <v>30</v>
      </c>
      <c r="G627">
        <v>4316330</v>
      </c>
      <c r="H627" s="1">
        <v>43438.644606481481</v>
      </c>
      <c r="I627" s="1"/>
      <c r="J627" t="s">
        <v>31</v>
      </c>
      <c r="K627" t="s">
        <v>32</v>
      </c>
      <c r="L627">
        <v>14</v>
      </c>
      <c r="AH627" s="1">
        <v>42977</v>
      </c>
    </row>
    <row r="628" spans="1:34" x14ac:dyDescent="0.25">
      <c r="A628" t="s">
        <v>75</v>
      </c>
      <c r="B628" t="s">
        <v>249</v>
      </c>
      <c r="C628" t="s">
        <v>1946</v>
      </c>
      <c r="D628" t="s">
        <v>28</v>
      </c>
      <c r="E628" t="s">
        <v>29</v>
      </c>
      <c r="F628" t="s">
        <v>30</v>
      </c>
      <c r="G628">
        <v>4315531</v>
      </c>
      <c r="H628" s="1">
        <v>43438.647141203706</v>
      </c>
      <c r="I628" s="1"/>
      <c r="J628" t="s">
        <v>31</v>
      </c>
      <c r="K628" t="s">
        <v>32</v>
      </c>
      <c r="L628">
        <v>14</v>
      </c>
      <c r="AH628" s="1">
        <v>42975</v>
      </c>
    </row>
    <row r="629" spans="1:34" x14ac:dyDescent="0.25">
      <c r="A629" t="s">
        <v>385</v>
      </c>
      <c r="B629" t="s">
        <v>386</v>
      </c>
      <c r="C629" t="s">
        <v>2105</v>
      </c>
      <c r="D629" t="s">
        <v>28</v>
      </c>
      <c r="E629" t="s">
        <v>29</v>
      </c>
      <c r="F629" t="s">
        <v>30</v>
      </c>
      <c r="G629">
        <v>4315532</v>
      </c>
      <c r="H629" s="1">
        <v>43438.653935185182</v>
      </c>
      <c r="I629" s="1"/>
      <c r="J629" t="s">
        <v>31</v>
      </c>
      <c r="K629" t="s">
        <v>32</v>
      </c>
      <c r="L629">
        <v>10</v>
      </c>
      <c r="AH629" s="1"/>
    </row>
    <row r="630" spans="1:34" x14ac:dyDescent="0.25">
      <c r="A630" t="s">
        <v>543</v>
      </c>
      <c r="B630" t="s">
        <v>544</v>
      </c>
      <c r="C630" t="s">
        <v>2106</v>
      </c>
      <c r="D630" t="s">
        <v>28</v>
      </c>
      <c r="E630" t="s">
        <v>29</v>
      </c>
      <c r="F630" t="s">
        <v>30</v>
      </c>
      <c r="G630">
        <v>4316331</v>
      </c>
      <c r="H630" s="1">
        <v>43438.65797453704</v>
      </c>
      <c r="I630" s="1"/>
      <c r="J630" t="s">
        <v>31</v>
      </c>
      <c r="K630" t="s">
        <v>32</v>
      </c>
      <c r="L630">
        <v>10</v>
      </c>
      <c r="AH630" s="1"/>
    </row>
    <row r="631" spans="1:34" x14ac:dyDescent="0.25">
      <c r="A631" t="s">
        <v>133</v>
      </c>
      <c r="B631" t="s">
        <v>309</v>
      </c>
      <c r="C631" t="s">
        <v>2107</v>
      </c>
      <c r="D631" t="s">
        <v>28</v>
      </c>
      <c r="E631" t="s">
        <v>43</v>
      </c>
      <c r="F631" t="s">
        <v>41</v>
      </c>
      <c r="G631">
        <v>4315533</v>
      </c>
      <c r="H631" s="1">
        <v>43438.662222222221</v>
      </c>
      <c r="I631" s="1"/>
      <c r="J631" t="s">
        <v>31</v>
      </c>
      <c r="K631" t="s">
        <v>35</v>
      </c>
      <c r="L631">
        <v>42</v>
      </c>
      <c r="M631" t="s">
        <v>59</v>
      </c>
      <c r="O631">
        <v>2</v>
      </c>
      <c r="P631" t="s">
        <v>37</v>
      </c>
      <c r="Q631" t="s">
        <v>37</v>
      </c>
      <c r="R631" t="s">
        <v>37</v>
      </c>
      <c r="S631" t="s">
        <v>37</v>
      </c>
      <c r="T631" t="s">
        <v>37</v>
      </c>
      <c r="AH631" s="1"/>
    </row>
    <row r="632" spans="1:34" x14ac:dyDescent="0.25">
      <c r="A632" t="s">
        <v>729</v>
      </c>
      <c r="B632" t="s">
        <v>730</v>
      </c>
      <c r="C632" t="s">
        <v>1953</v>
      </c>
      <c r="D632" t="s">
        <v>28</v>
      </c>
      <c r="E632" t="s">
        <v>29</v>
      </c>
      <c r="F632" t="s">
        <v>30</v>
      </c>
      <c r="G632">
        <v>4316332</v>
      </c>
      <c r="H632" s="1">
        <v>43438.662835648145</v>
      </c>
      <c r="I632" s="1"/>
      <c r="J632" t="s">
        <v>31</v>
      </c>
      <c r="K632" t="s">
        <v>32</v>
      </c>
      <c r="L632">
        <v>10</v>
      </c>
      <c r="AH632" s="1"/>
    </row>
    <row r="633" spans="1:34" x14ac:dyDescent="0.25">
      <c r="A633" t="s">
        <v>1637</v>
      </c>
      <c r="B633" t="s">
        <v>1638</v>
      </c>
      <c r="C633" t="s">
        <v>1906</v>
      </c>
      <c r="D633" t="s">
        <v>28</v>
      </c>
      <c r="E633" t="s">
        <v>40</v>
      </c>
      <c r="F633" t="s">
        <v>41</v>
      </c>
      <c r="G633">
        <v>4315534</v>
      </c>
      <c r="H633" s="1">
        <v>43438.672951388886</v>
      </c>
      <c r="I633" s="1"/>
      <c r="J633" t="s">
        <v>31</v>
      </c>
      <c r="K633" t="s">
        <v>35</v>
      </c>
      <c r="L633">
        <v>42</v>
      </c>
      <c r="M633" t="s">
        <v>47</v>
      </c>
      <c r="O633">
        <v>2</v>
      </c>
      <c r="P633" t="s">
        <v>37</v>
      </c>
      <c r="Q633" t="s">
        <v>37</v>
      </c>
      <c r="R633" t="s">
        <v>37</v>
      </c>
      <c r="S633" t="s">
        <v>37</v>
      </c>
      <c r="T633" t="s">
        <v>37</v>
      </c>
      <c r="V633" t="s">
        <v>38</v>
      </c>
      <c r="AH633" s="1"/>
    </row>
    <row r="634" spans="1:34" x14ac:dyDescent="0.25">
      <c r="A634" t="s">
        <v>1067</v>
      </c>
      <c r="B634" t="s">
        <v>1068</v>
      </c>
      <c r="C634" t="s">
        <v>1953</v>
      </c>
      <c r="D634" t="s">
        <v>28</v>
      </c>
      <c r="E634" t="s">
        <v>29</v>
      </c>
      <c r="F634" t="s">
        <v>30</v>
      </c>
      <c r="G634">
        <v>4315535</v>
      </c>
      <c r="H634" s="1">
        <v>43438.695277777777</v>
      </c>
      <c r="I634" s="1"/>
      <c r="J634" t="s">
        <v>31</v>
      </c>
      <c r="K634" t="s">
        <v>32</v>
      </c>
      <c r="L634">
        <v>10</v>
      </c>
      <c r="AH634" s="1"/>
    </row>
    <row r="635" spans="1:34" x14ac:dyDescent="0.25">
      <c r="A635" t="s">
        <v>599</v>
      </c>
      <c r="B635" t="s">
        <v>600</v>
      </c>
      <c r="C635" t="s">
        <v>1953</v>
      </c>
      <c r="D635" t="s">
        <v>28</v>
      </c>
      <c r="E635" t="s">
        <v>29</v>
      </c>
      <c r="F635" t="s">
        <v>30</v>
      </c>
      <c r="G635">
        <v>4314729</v>
      </c>
      <c r="H635" s="1">
        <v>43438.69730324074</v>
      </c>
      <c r="I635" s="1"/>
      <c r="J635" t="s">
        <v>31</v>
      </c>
      <c r="K635" t="s">
        <v>32</v>
      </c>
      <c r="L635">
        <v>10</v>
      </c>
      <c r="AH635" s="1"/>
    </row>
    <row r="636" spans="1:34" x14ac:dyDescent="0.25">
      <c r="A636" t="s">
        <v>1693</v>
      </c>
      <c r="B636" t="s">
        <v>1694</v>
      </c>
      <c r="C636" t="s">
        <v>2108</v>
      </c>
      <c r="D636" t="s">
        <v>28</v>
      </c>
      <c r="E636" t="s">
        <v>43</v>
      </c>
      <c r="F636" t="s">
        <v>56</v>
      </c>
      <c r="G636">
        <v>4316726</v>
      </c>
      <c r="H636" s="1">
        <v>43438.70113425926</v>
      </c>
      <c r="I636" s="1"/>
      <c r="J636" t="s">
        <v>31</v>
      </c>
      <c r="K636" t="s">
        <v>35</v>
      </c>
      <c r="L636">
        <v>42</v>
      </c>
      <c r="M636" t="s">
        <v>69</v>
      </c>
      <c r="O636">
        <v>2</v>
      </c>
      <c r="P636" t="s">
        <v>37</v>
      </c>
      <c r="Q636" t="s">
        <v>37</v>
      </c>
      <c r="R636" t="s">
        <v>37</v>
      </c>
      <c r="S636" t="s">
        <v>37</v>
      </c>
      <c r="T636" t="s">
        <v>37</v>
      </c>
      <c r="V636" t="s">
        <v>38</v>
      </c>
      <c r="AH636" s="1"/>
    </row>
    <row r="637" spans="1:34" x14ac:dyDescent="0.25">
      <c r="A637" t="s">
        <v>89</v>
      </c>
      <c r="B637" t="s">
        <v>248</v>
      </c>
      <c r="C637" t="s">
        <v>1943</v>
      </c>
      <c r="D637" t="s">
        <v>28</v>
      </c>
      <c r="E637" t="s">
        <v>29</v>
      </c>
      <c r="F637" t="s">
        <v>30</v>
      </c>
      <c r="G637">
        <v>4315536</v>
      </c>
      <c r="H637" s="1">
        <v>43438.702511574076</v>
      </c>
      <c r="I637" s="1"/>
      <c r="J637" t="s">
        <v>31</v>
      </c>
      <c r="K637" t="s">
        <v>35</v>
      </c>
      <c r="L637">
        <v>14</v>
      </c>
      <c r="M637" t="s">
        <v>61</v>
      </c>
      <c r="O637">
        <v>2</v>
      </c>
      <c r="P637" t="s">
        <v>37</v>
      </c>
      <c r="Q637" t="s">
        <v>37</v>
      </c>
      <c r="R637" t="s">
        <v>37</v>
      </c>
      <c r="S637" t="s">
        <v>37</v>
      </c>
      <c r="T637" t="s">
        <v>37</v>
      </c>
      <c r="V637" t="s">
        <v>38</v>
      </c>
      <c r="AH637" s="1"/>
    </row>
    <row r="638" spans="1:34" x14ac:dyDescent="0.25">
      <c r="A638" t="s">
        <v>597</v>
      </c>
      <c r="B638" t="s">
        <v>598</v>
      </c>
      <c r="C638" t="s">
        <v>1833</v>
      </c>
      <c r="D638" t="s">
        <v>28</v>
      </c>
      <c r="E638" t="s">
        <v>29</v>
      </c>
      <c r="F638" t="s">
        <v>30</v>
      </c>
      <c r="G638">
        <v>4314730</v>
      </c>
      <c r="H638" s="1">
        <v>43438.709826388891</v>
      </c>
      <c r="I638" s="1"/>
      <c r="J638" t="s">
        <v>31</v>
      </c>
      <c r="K638" t="s">
        <v>32</v>
      </c>
      <c r="L638">
        <v>14</v>
      </c>
      <c r="AH638" s="1"/>
    </row>
    <row r="639" spans="1:34" x14ac:dyDescent="0.25">
      <c r="A639" t="s">
        <v>939</v>
      </c>
      <c r="B639" t="s">
        <v>940</v>
      </c>
      <c r="C639" t="s">
        <v>1952</v>
      </c>
      <c r="D639" t="s">
        <v>28</v>
      </c>
      <c r="E639" t="s">
        <v>29</v>
      </c>
      <c r="F639" t="s">
        <v>30</v>
      </c>
      <c r="G639">
        <v>4316727</v>
      </c>
      <c r="H639" s="1">
        <v>43438.713680555556</v>
      </c>
      <c r="I639" s="1"/>
      <c r="J639" t="s">
        <v>31</v>
      </c>
      <c r="K639" t="s">
        <v>32</v>
      </c>
      <c r="L639">
        <v>14</v>
      </c>
      <c r="AH639" s="1"/>
    </row>
    <row r="640" spans="1:34" x14ac:dyDescent="0.25">
      <c r="A640" t="s">
        <v>1651</v>
      </c>
      <c r="B640" t="s">
        <v>1652</v>
      </c>
      <c r="C640" t="s">
        <v>2109</v>
      </c>
      <c r="D640" t="s">
        <v>28</v>
      </c>
      <c r="E640" t="s">
        <v>40</v>
      </c>
      <c r="F640" t="s">
        <v>41</v>
      </c>
      <c r="G640">
        <v>4314731</v>
      </c>
      <c r="H640" s="1">
        <v>43438.718645833331</v>
      </c>
      <c r="I640" s="1"/>
      <c r="J640" t="s">
        <v>31</v>
      </c>
      <c r="K640" t="s">
        <v>35</v>
      </c>
      <c r="L640">
        <v>42</v>
      </c>
      <c r="M640" t="s">
        <v>47</v>
      </c>
      <c r="O640">
        <v>2</v>
      </c>
      <c r="P640" t="s">
        <v>37</v>
      </c>
      <c r="Q640" t="s">
        <v>37</v>
      </c>
      <c r="R640" t="s">
        <v>37</v>
      </c>
      <c r="S640" t="s">
        <v>37</v>
      </c>
      <c r="T640" t="s">
        <v>37</v>
      </c>
      <c r="V640" t="s">
        <v>38</v>
      </c>
      <c r="AH640" s="1"/>
    </row>
    <row r="641" spans="1:34" x14ac:dyDescent="0.25">
      <c r="A641" t="s">
        <v>80</v>
      </c>
      <c r="B641" t="s">
        <v>322</v>
      </c>
      <c r="C641" t="s">
        <v>1957</v>
      </c>
      <c r="D641" t="s">
        <v>28</v>
      </c>
      <c r="E641" t="s">
        <v>29</v>
      </c>
      <c r="F641" t="s">
        <v>30</v>
      </c>
      <c r="G641">
        <v>4315537</v>
      </c>
      <c r="H641" s="1">
        <v>43438.722384259258</v>
      </c>
      <c r="I641" s="1"/>
      <c r="J641" t="s">
        <v>31</v>
      </c>
      <c r="K641" t="s">
        <v>35</v>
      </c>
      <c r="L641">
        <v>14</v>
      </c>
      <c r="M641" t="s">
        <v>50</v>
      </c>
      <c r="O641">
        <v>1</v>
      </c>
      <c r="P641" t="s">
        <v>37</v>
      </c>
      <c r="Q641" t="s">
        <v>37</v>
      </c>
      <c r="R641" t="s">
        <v>37</v>
      </c>
      <c r="S641" t="s">
        <v>37</v>
      </c>
      <c r="T641" t="s">
        <v>37</v>
      </c>
      <c r="V641" t="s">
        <v>38</v>
      </c>
      <c r="AH641" s="1"/>
    </row>
    <row r="642" spans="1:34" x14ac:dyDescent="0.25">
      <c r="A642" t="s">
        <v>1641</v>
      </c>
      <c r="B642" t="s">
        <v>1642</v>
      </c>
      <c r="C642" t="s">
        <v>2110</v>
      </c>
      <c r="D642" t="s">
        <v>28</v>
      </c>
      <c r="E642" t="s">
        <v>40</v>
      </c>
      <c r="F642" t="s">
        <v>41</v>
      </c>
      <c r="G642">
        <v>4314732</v>
      </c>
      <c r="H642" s="1">
        <v>43438.72252314815</v>
      </c>
      <c r="I642" s="1"/>
      <c r="J642" t="s">
        <v>31</v>
      </c>
      <c r="K642" t="s">
        <v>35</v>
      </c>
      <c r="L642">
        <v>42</v>
      </c>
      <c r="M642" t="s">
        <v>47</v>
      </c>
      <c r="O642">
        <v>2</v>
      </c>
      <c r="P642" t="s">
        <v>37</v>
      </c>
      <c r="Q642" t="s">
        <v>37</v>
      </c>
      <c r="R642" t="s">
        <v>37</v>
      </c>
      <c r="S642" t="s">
        <v>37</v>
      </c>
      <c r="T642" t="s">
        <v>37</v>
      </c>
      <c r="V642" t="s">
        <v>38</v>
      </c>
      <c r="AH642" s="1">
        <v>42914</v>
      </c>
    </row>
    <row r="643" spans="1:34" x14ac:dyDescent="0.25">
      <c r="A643" t="s">
        <v>499</v>
      </c>
      <c r="B643" t="s">
        <v>500</v>
      </c>
      <c r="C643" t="s">
        <v>1956</v>
      </c>
      <c r="D643" t="s">
        <v>28</v>
      </c>
      <c r="E643" t="s">
        <v>29</v>
      </c>
      <c r="F643" t="s">
        <v>30</v>
      </c>
      <c r="G643">
        <v>4315538</v>
      </c>
      <c r="H643" s="1">
        <v>43438.72552083333</v>
      </c>
      <c r="I643" s="1"/>
      <c r="J643" t="s">
        <v>31</v>
      </c>
      <c r="K643" t="s">
        <v>32</v>
      </c>
      <c r="L643">
        <v>14</v>
      </c>
      <c r="AH643" s="1"/>
    </row>
    <row r="644" spans="1:34" x14ac:dyDescent="0.25">
      <c r="A644" t="s">
        <v>743</v>
      </c>
      <c r="B644" t="s">
        <v>744</v>
      </c>
      <c r="C644" t="s">
        <v>1941</v>
      </c>
      <c r="D644" t="s">
        <v>28</v>
      </c>
      <c r="E644" t="s">
        <v>29</v>
      </c>
      <c r="F644" t="s">
        <v>30</v>
      </c>
      <c r="G644">
        <v>4314733</v>
      </c>
      <c r="H644" s="1">
        <v>43438.730416666665</v>
      </c>
      <c r="I644" s="1"/>
      <c r="J644" t="s">
        <v>31</v>
      </c>
      <c r="K644" t="s">
        <v>32</v>
      </c>
      <c r="L644">
        <v>14</v>
      </c>
      <c r="AH644" s="1"/>
    </row>
    <row r="645" spans="1:34" x14ac:dyDescent="0.25">
      <c r="A645" t="s">
        <v>99</v>
      </c>
      <c r="B645" t="s">
        <v>312</v>
      </c>
      <c r="C645" t="s">
        <v>2038</v>
      </c>
      <c r="D645" t="s">
        <v>28</v>
      </c>
      <c r="E645" t="s">
        <v>44</v>
      </c>
      <c r="F645" t="s">
        <v>45</v>
      </c>
      <c r="G645">
        <v>4314736</v>
      </c>
      <c r="H645" s="1">
        <v>43438.736574074072</v>
      </c>
      <c r="I645" s="1"/>
      <c r="J645" t="s">
        <v>31</v>
      </c>
      <c r="K645" t="s">
        <v>35</v>
      </c>
      <c r="L645">
        <v>42</v>
      </c>
      <c r="M645" t="s">
        <v>47</v>
      </c>
      <c r="O645">
        <v>2</v>
      </c>
      <c r="P645" t="s">
        <v>37</v>
      </c>
      <c r="Q645" t="s">
        <v>37</v>
      </c>
      <c r="R645" t="s">
        <v>37</v>
      </c>
      <c r="S645" t="s">
        <v>37</v>
      </c>
      <c r="T645" t="s">
        <v>37</v>
      </c>
      <c r="V645" t="s">
        <v>38</v>
      </c>
      <c r="AH645" s="1">
        <v>42977</v>
      </c>
    </row>
    <row r="646" spans="1:34" x14ac:dyDescent="0.25">
      <c r="A646" t="s">
        <v>142</v>
      </c>
      <c r="B646" t="s">
        <v>342</v>
      </c>
      <c r="C646" t="s">
        <v>1885</v>
      </c>
      <c r="D646" t="s">
        <v>28</v>
      </c>
      <c r="E646" t="s">
        <v>33</v>
      </c>
      <c r="F646" t="s">
        <v>30</v>
      </c>
      <c r="G646">
        <v>4316728</v>
      </c>
      <c r="H646" s="1">
        <v>43438.738344907404</v>
      </c>
      <c r="I646" s="1"/>
      <c r="J646" t="s">
        <v>31</v>
      </c>
      <c r="K646" t="s">
        <v>32</v>
      </c>
      <c r="L646">
        <v>14</v>
      </c>
      <c r="AH646" s="1"/>
    </row>
    <row r="647" spans="1:34" x14ac:dyDescent="0.25">
      <c r="A647" t="s">
        <v>417</v>
      </c>
      <c r="B647" t="s">
        <v>418</v>
      </c>
      <c r="C647" t="s">
        <v>1883</v>
      </c>
      <c r="D647" t="s">
        <v>28</v>
      </c>
      <c r="E647" t="s">
        <v>33</v>
      </c>
      <c r="F647" t="s">
        <v>30</v>
      </c>
      <c r="G647">
        <v>4314737</v>
      </c>
      <c r="H647" s="1">
        <v>43438.742685185185</v>
      </c>
      <c r="I647" s="1"/>
      <c r="J647" t="s">
        <v>31</v>
      </c>
      <c r="K647" t="s">
        <v>32</v>
      </c>
      <c r="L647">
        <v>10</v>
      </c>
      <c r="AH647" s="1"/>
    </row>
    <row r="648" spans="1:34" x14ac:dyDescent="0.25">
      <c r="A648" t="s">
        <v>795</v>
      </c>
      <c r="B648" t="s">
        <v>796</v>
      </c>
      <c r="C648" t="s">
        <v>1880</v>
      </c>
      <c r="D648" t="s">
        <v>28</v>
      </c>
      <c r="E648" t="s">
        <v>49</v>
      </c>
      <c r="F648" t="s">
        <v>30</v>
      </c>
      <c r="G648">
        <v>4316729</v>
      </c>
      <c r="H648" s="1">
        <v>43438.74622685185</v>
      </c>
      <c r="I648" s="1"/>
      <c r="J648" t="s">
        <v>31</v>
      </c>
      <c r="K648" t="s">
        <v>32</v>
      </c>
      <c r="L648">
        <v>10</v>
      </c>
      <c r="AH648" s="1"/>
    </row>
    <row r="649" spans="1:34" x14ac:dyDescent="0.25">
      <c r="A649" t="s">
        <v>1631</v>
      </c>
      <c r="B649" t="s">
        <v>1632</v>
      </c>
      <c r="C649" t="s">
        <v>2111</v>
      </c>
      <c r="D649" t="s">
        <v>28</v>
      </c>
      <c r="E649" t="s">
        <v>33</v>
      </c>
      <c r="F649" t="s">
        <v>48</v>
      </c>
      <c r="G649">
        <v>4314738</v>
      </c>
      <c r="H649" s="1">
        <v>43438.746493055558</v>
      </c>
      <c r="I649" s="1"/>
      <c r="J649" t="s">
        <v>31</v>
      </c>
      <c r="K649" t="s">
        <v>35</v>
      </c>
      <c r="L649">
        <v>42</v>
      </c>
      <c r="M649" t="s">
        <v>47</v>
      </c>
      <c r="O649">
        <v>2</v>
      </c>
      <c r="P649" t="s">
        <v>37</v>
      </c>
      <c r="Q649" t="s">
        <v>37</v>
      </c>
      <c r="R649" t="s">
        <v>37</v>
      </c>
      <c r="S649" t="s">
        <v>37</v>
      </c>
      <c r="T649" t="s">
        <v>37</v>
      </c>
      <c r="V649" t="s">
        <v>38</v>
      </c>
      <c r="AH649" s="1"/>
    </row>
    <row r="650" spans="1:34" x14ac:dyDescent="0.25">
      <c r="A650" t="s">
        <v>531</v>
      </c>
      <c r="B650" t="s">
        <v>532</v>
      </c>
      <c r="C650" t="s">
        <v>1877</v>
      </c>
      <c r="D650" t="s">
        <v>28</v>
      </c>
      <c r="E650" t="s">
        <v>49</v>
      </c>
      <c r="F650" t="s">
        <v>30</v>
      </c>
      <c r="G650">
        <v>4316730</v>
      </c>
      <c r="H650" s="1">
        <v>43438.751400462963</v>
      </c>
      <c r="I650" s="1"/>
      <c r="J650" t="s">
        <v>31</v>
      </c>
      <c r="K650" t="s">
        <v>32</v>
      </c>
      <c r="L650">
        <v>10</v>
      </c>
      <c r="AH650" s="1"/>
    </row>
    <row r="651" spans="1:34" x14ac:dyDescent="0.25">
      <c r="A651" t="s">
        <v>170</v>
      </c>
      <c r="B651" t="s">
        <v>266</v>
      </c>
      <c r="C651" t="s">
        <v>2112</v>
      </c>
      <c r="D651" t="s">
        <v>28</v>
      </c>
      <c r="E651" t="s">
        <v>33</v>
      </c>
      <c r="F651" t="s">
        <v>30</v>
      </c>
      <c r="G651">
        <v>4315540</v>
      </c>
      <c r="H651" s="1">
        <v>43438.794016203705</v>
      </c>
      <c r="I651" s="1"/>
      <c r="J651" t="s">
        <v>31</v>
      </c>
      <c r="K651" t="s">
        <v>32</v>
      </c>
      <c r="L651">
        <v>10</v>
      </c>
      <c r="AH651" s="1"/>
    </row>
    <row r="652" spans="1:34" x14ac:dyDescent="0.25">
      <c r="A652" t="s">
        <v>549</v>
      </c>
      <c r="B652" t="s">
        <v>550</v>
      </c>
      <c r="C652" t="s">
        <v>2113</v>
      </c>
      <c r="D652" t="s">
        <v>28</v>
      </c>
      <c r="E652" t="s">
        <v>33</v>
      </c>
      <c r="F652" t="s">
        <v>30</v>
      </c>
      <c r="G652">
        <v>4317526</v>
      </c>
      <c r="H652" s="1">
        <v>43438.796458333331</v>
      </c>
      <c r="I652" s="1"/>
      <c r="J652" t="s">
        <v>31</v>
      </c>
      <c r="K652" t="s">
        <v>32</v>
      </c>
      <c r="L652">
        <v>10</v>
      </c>
      <c r="AH652" s="1">
        <v>43270</v>
      </c>
    </row>
    <row r="653" spans="1:34" x14ac:dyDescent="0.25">
      <c r="A653" t="s">
        <v>491</v>
      </c>
      <c r="B653" t="s">
        <v>492</v>
      </c>
      <c r="C653" t="s">
        <v>2114</v>
      </c>
      <c r="D653" t="s">
        <v>28</v>
      </c>
      <c r="E653" t="s">
        <v>33</v>
      </c>
      <c r="F653" t="s">
        <v>30</v>
      </c>
      <c r="G653">
        <v>4315541</v>
      </c>
      <c r="H653" s="1">
        <v>43438.799930555557</v>
      </c>
      <c r="I653" s="1"/>
      <c r="J653" t="s">
        <v>31</v>
      </c>
      <c r="K653" t="s">
        <v>32</v>
      </c>
      <c r="L653">
        <v>10</v>
      </c>
      <c r="AH653" s="1"/>
    </row>
    <row r="654" spans="1:34" x14ac:dyDescent="0.25">
      <c r="A654" t="s">
        <v>493</v>
      </c>
      <c r="B654" t="s">
        <v>494</v>
      </c>
      <c r="C654" t="s">
        <v>2112</v>
      </c>
      <c r="D654" t="s">
        <v>28</v>
      </c>
      <c r="E654" t="s">
        <v>33</v>
      </c>
      <c r="F654" t="s">
        <v>30</v>
      </c>
      <c r="G654">
        <v>4315542</v>
      </c>
      <c r="H654" s="1">
        <v>43438.802071759259</v>
      </c>
      <c r="I654" s="1"/>
      <c r="J654" t="s">
        <v>31</v>
      </c>
      <c r="K654" t="s">
        <v>32</v>
      </c>
      <c r="L654">
        <v>10</v>
      </c>
      <c r="AH654" s="1"/>
    </row>
    <row r="655" spans="1:34" x14ac:dyDescent="0.25">
      <c r="A655" t="s">
        <v>126</v>
      </c>
      <c r="B655" t="s">
        <v>207</v>
      </c>
      <c r="C655" t="s">
        <v>2114</v>
      </c>
      <c r="D655" t="s">
        <v>28</v>
      </c>
      <c r="E655" t="s">
        <v>33</v>
      </c>
      <c r="F655" t="s">
        <v>30</v>
      </c>
      <c r="G655">
        <v>4315543</v>
      </c>
      <c r="H655" s="1">
        <v>43438.806620370371</v>
      </c>
      <c r="I655" s="1"/>
      <c r="J655" t="s">
        <v>31</v>
      </c>
      <c r="K655" t="s">
        <v>32</v>
      </c>
      <c r="L655">
        <v>10</v>
      </c>
      <c r="AH655" s="1"/>
    </row>
    <row r="656" spans="1:34" x14ac:dyDescent="0.25">
      <c r="A656" t="s">
        <v>533</v>
      </c>
      <c r="B656" t="s">
        <v>534</v>
      </c>
      <c r="C656" t="s">
        <v>2115</v>
      </c>
      <c r="D656" t="s">
        <v>28</v>
      </c>
      <c r="E656" t="s">
        <v>33</v>
      </c>
      <c r="F656" t="s">
        <v>30</v>
      </c>
      <c r="G656">
        <v>4315544</v>
      </c>
      <c r="H656" s="1">
        <v>43438.809027777781</v>
      </c>
      <c r="I656" s="1"/>
      <c r="J656" t="s">
        <v>31</v>
      </c>
      <c r="K656" t="s">
        <v>32</v>
      </c>
      <c r="L656">
        <v>10</v>
      </c>
      <c r="AH656" s="1"/>
    </row>
    <row r="657" spans="1:34" x14ac:dyDescent="0.25">
      <c r="A657" t="s">
        <v>294</v>
      </c>
      <c r="B657" t="s">
        <v>295</v>
      </c>
      <c r="C657" t="s">
        <v>2116</v>
      </c>
      <c r="D657" t="s">
        <v>28</v>
      </c>
      <c r="E657" t="s">
        <v>33</v>
      </c>
      <c r="F657" t="s">
        <v>30</v>
      </c>
      <c r="G657">
        <v>4315545</v>
      </c>
      <c r="H657" s="1">
        <v>43438.813657407409</v>
      </c>
      <c r="I657" s="1"/>
      <c r="J657" t="s">
        <v>31</v>
      </c>
      <c r="K657" t="s">
        <v>32</v>
      </c>
      <c r="L657">
        <v>14</v>
      </c>
      <c r="AH657" s="1"/>
    </row>
    <row r="658" spans="1:34" x14ac:dyDescent="0.25">
      <c r="A658" t="s">
        <v>447</v>
      </c>
      <c r="B658" t="s">
        <v>448</v>
      </c>
      <c r="C658" t="s">
        <v>1833</v>
      </c>
      <c r="D658" t="s">
        <v>28</v>
      </c>
      <c r="E658" t="s">
        <v>29</v>
      </c>
      <c r="F658" t="s">
        <v>30</v>
      </c>
      <c r="G658">
        <v>4315546</v>
      </c>
      <c r="H658" s="1">
        <v>43438.815555555557</v>
      </c>
      <c r="I658" s="1"/>
      <c r="J658" t="s">
        <v>31</v>
      </c>
      <c r="K658" t="s">
        <v>35</v>
      </c>
      <c r="L658">
        <v>42</v>
      </c>
      <c r="M658" t="s">
        <v>47</v>
      </c>
      <c r="O658">
        <v>2</v>
      </c>
      <c r="P658" t="s">
        <v>37</v>
      </c>
      <c r="Q658" t="s">
        <v>37</v>
      </c>
      <c r="R658" t="s">
        <v>37</v>
      </c>
      <c r="S658" t="s">
        <v>37</v>
      </c>
      <c r="T658" t="s">
        <v>37</v>
      </c>
      <c r="V658" t="s">
        <v>38</v>
      </c>
      <c r="AH658" s="1">
        <v>43046</v>
      </c>
    </row>
    <row r="659" spans="1:34" x14ac:dyDescent="0.25">
      <c r="A659" t="s">
        <v>759</v>
      </c>
      <c r="B659" t="s">
        <v>760</v>
      </c>
      <c r="C659" t="s">
        <v>1971</v>
      </c>
      <c r="D659" t="s">
        <v>28</v>
      </c>
      <c r="E659" t="s">
        <v>33</v>
      </c>
      <c r="F659" t="s">
        <v>30</v>
      </c>
      <c r="G659">
        <v>4314740</v>
      </c>
      <c r="H659" s="1">
        <v>43438.816747685189</v>
      </c>
      <c r="I659" s="1"/>
      <c r="J659" t="s">
        <v>31</v>
      </c>
      <c r="K659" t="s">
        <v>32</v>
      </c>
      <c r="L659">
        <v>14</v>
      </c>
      <c r="AH659" s="1">
        <v>42964</v>
      </c>
    </row>
    <row r="660" spans="1:34" x14ac:dyDescent="0.25">
      <c r="A660" t="s">
        <v>523</v>
      </c>
      <c r="B660" t="s">
        <v>524</v>
      </c>
      <c r="C660" t="s">
        <v>2117</v>
      </c>
      <c r="D660" t="s">
        <v>28</v>
      </c>
      <c r="E660" t="s">
        <v>33</v>
      </c>
      <c r="F660" t="s">
        <v>30</v>
      </c>
      <c r="G660">
        <v>4317527</v>
      </c>
      <c r="H660" s="1">
        <v>43438.818993055553</v>
      </c>
      <c r="I660" s="1"/>
      <c r="J660" t="s">
        <v>31</v>
      </c>
      <c r="K660" t="s">
        <v>32</v>
      </c>
      <c r="L660">
        <v>10</v>
      </c>
      <c r="AH660" s="1"/>
    </row>
    <row r="661" spans="1:34" x14ac:dyDescent="0.25">
      <c r="A661" t="s">
        <v>565</v>
      </c>
      <c r="B661" t="s">
        <v>566</v>
      </c>
      <c r="C661" t="s">
        <v>1973</v>
      </c>
      <c r="D661" t="s">
        <v>28</v>
      </c>
      <c r="E661" t="s">
        <v>33</v>
      </c>
      <c r="F661" t="s">
        <v>30</v>
      </c>
      <c r="G661">
        <v>4315547</v>
      </c>
      <c r="H661" s="1">
        <v>43438.821504629632</v>
      </c>
      <c r="I661" s="1"/>
      <c r="J661" t="s">
        <v>31</v>
      </c>
      <c r="K661" t="s">
        <v>32</v>
      </c>
      <c r="L661">
        <v>14</v>
      </c>
      <c r="AH661" s="1">
        <v>42635</v>
      </c>
    </row>
    <row r="662" spans="1:34" x14ac:dyDescent="0.25">
      <c r="A662" t="s">
        <v>565</v>
      </c>
      <c r="B662" t="s">
        <v>566</v>
      </c>
      <c r="C662" t="s">
        <v>1973</v>
      </c>
      <c r="D662" t="s">
        <v>28</v>
      </c>
      <c r="E662" t="s">
        <v>33</v>
      </c>
      <c r="F662" t="s">
        <v>30</v>
      </c>
      <c r="G662">
        <v>4315548</v>
      </c>
      <c r="H662" s="1">
        <v>43438.822141203702</v>
      </c>
      <c r="I662" s="1"/>
      <c r="J662" t="s">
        <v>31</v>
      </c>
      <c r="K662" t="s">
        <v>32</v>
      </c>
      <c r="L662">
        <v>14</v>
      </c>
      <c r="AH662" s="1">
        <v>42635</v>
      </c>
    </row>
    <row r="663" spans="1:34" x14ac:dyDescent="0.25">
      <c r="A663" t="s">
        <v>661</v>
      </c>
      <c r="B663" t="s">
        <v>662</v>
      </c>
      <c r="C663" t="s">
        <v>2007</v>
      </c>
      <c r="D663" t="s">
        <v>28</v>
      </c>
      <c r="E663" t="s">
        <v>33</v>
      </c>
      <c r="F663" t="s">
        <v>30</v>
      </c>
      <c r="G663">
        <v>4315549</v>
      </c>
      <c r="H663" s="1">
        <v>43438.826979166668</v>
      </c>
      <c r="I663" s="1"/>
      <c r="J663" t="s">
        <v>31</v>
      </c>
      <c r="K663" t="s">
        <v>32</v>
      </c>
      <c r="L663">
        <v>14</v>
      </c>
      <c r="AH663" s="1">
        <v>42944</v>
      </c>
    </row>
    <row r="664" spans="1:34" x14ac:dyDescent="0.25">
      <c r="A664" t="s">
        <v>273</v>
      </c>
      <c r="B664" t="s">
        <v>274</v>
      </c>
      <c r="C664" t="s">
        <v>1889</v>
      </c>
      <c r="D664" t="s">
        <v>28</v>
      </c>
      <c r="E664" t="s">
        <v>33</v>
      </c>
      <c r="F664" t="s">
        <v>30</v>
      </c>
      <c r="G664">
        <v>4317528</v>
      </c>
      <c r="H664" s="1">
        <v>43438.831597222219</v>
      </c>
      <c r="I664" s="1"/>
      <c r="J664" t="s">
        <v>31</v>
      </c>
      <c r="K664" t="s">
        <v>32</v>
      </c>
      <c r="L664">
        <v>14</v>
      </c>
      <c r="AH664" s="1"/>
    </row>
    <row r="665" spans="1:34" x14ac:dyDescent="0.25">
      <c r="A665" t="s">
        <v>301</v>
      </c>
      <c r="B665" t="s">
        <v>302</v>
      </c>
      <c r="C665" t="s">
        <v>1888</v>
      </c>
      <c r="D665" t="s">
        <v>28</v>
      </c>
      <c r="E665" t="s">
        <v>33</v>
      </c>
      <c r="F665" t="s">
        <v>30</v>
      </c>
      <c r="G665">
        <v>4315550</v>
      </c>
      <c r="H665" s="1">
        <v>43438.836192129631</v>
      </c>
      <c r="I665" s="1"/>
      <c r="J665" t="s">
        <v>31</v>
      </c>
      <c r="K665" t="s">
        <v>32</v>
      </c>
      <c r="L665">
        <v>14</v>
      </c>
      <c r="AH665" s="1"/>
    </row>
    <row r="666" spans="1:34" x14ac:dyDescent="0.25">
      <c r="A666" t="s">
        <v>1601</v>
      </c>
      <c r="B666" t="s">
        <v>1602</v>
      </c>
      <c r="C666" t="s">
        <v>2118</v>
      </c>
      <c r="D666" t="s">
        <v>28</v>
      </c>
      <c r="E666" t="s">
        <v>40</v>
      </c>
      <c r="F666" t="s">
        <v>56</v>
      </c>
      <c r="G666">
        <v>4315551</v>
      </c>
      <c r="H666" s="1">
        <v>43438.837569444448</v>
      </c>
      <c r="I666" s="1"/>
      <c r="J666" t="s">
        <v>31</v>
      </c>
      <c r="K666" t="s">
        <v>35</v>
      </c>
      <c r="L666">
        <v>42</v>
      </c>
      <c r="M666" t="s">
        <v>47</v>
      </c>
      <c r="N666" t="s">
        <v>47</v>
      </c>
      <c r="O666">
        <v>2</v>
      </c>
      <c r="P666" t="s">
        <v>37</v>
      </c>
      <c r="Q666" t="s">
        <v>37</v>
      </c>
      <c r="R666" t="s">
        <v>37</v>
      </c>
      <c r="S666" t="s">
        <v>37</v>
      </c>
      <c r="T666" t="s">
        <v>37</v>
      </c>
      <c r="V666" t="s">
        <v>38</v>
      </c>
      <c r="AH666" s="1"/>
    </row>
    <row r="667" spans="1:34" x14ac:dyDescent="0.25">
      <c r="A667" t="s">
        <v>152</v>
      </c>
      <c r="B667" t="s">
        <v>262</v>
      </c>
      <c r="C667" t="s">
        <v>2119</v>
      </c>
      <c r="D667" t="s">
        <v>28</v>
      </c>
      <c r="E667" t="s">
        <v>33</v>
      </c>
      <c r="F667" t="s">
        <v>30</v>
      </c>
      <c r="G667">
        <v>4315552</v>
      </c>
      <c r="H667" s="1">
        <v>43438.838865740741</v>
      </c>
      <c r="I667" s="1"/>
      <c r="J667" t="s">
        <v>31</v>
      </c>
      <c r="K667" t="s">
        <v>32</v>
      </c>
      <c r="L667">
        <v>14</v>
      </c>
      <c r="AH667" s="1"/>
    </row>
    <row r="668" spans="1:34" x14ac:dyDescent="0.25">
      <c r="A668" t="s">
        <v>425</v>
      </c>
      <c r="B668" t="s">
        <v>426</v>
      </c>
      <c r="C668" t="s">
        <v>2120</v>
      </c>
      <c r="D668" t="s">
        <v>28</v>
      </c>
      <c r="E668" t="s">
        <v>43</v>
      </c>
      <c r="F668" t="s">
        <v>56</v>
      </c>
      <c r="G668">
        <v>4316733</v>
      </c>
      <c r="H668" s="1">
        <v>43438.846064814818</v>
      </c>
      <c r="I668" s="1"/>
      <c r="J668" t="s">
        <v>31</v>
      </c>
      <c r="K668" t="s">
        <v>35</v>
      </c>
      <c r="L668">
        <v>42</v>
      </c>
      <c r="M668" t="s">
        <v>47</v>
      </c>
      <c r="O668">
        <v>2</v>
      </c>
      <c r="P668" t="s">
        <v>37</v>
      </c>
      <c r="Q668" t="s">
        <v>37</v>
      </c>
      <c r="R668" t="s">
        <v>37</v>
      </c>
      <c r="S668" t="s">
        <v>37</v>
      </c>
      <c r="T668" t="s">
        <v>37</v>
      </c>
      <c r="V668" t="s">
        <v>38</v>
      </c>
      <c r="AH668" s="1"/>
    </row>
    <row r="669" spans="1:34" x14ac:dyDescent="0.25">
      <c r="A669" t="s">
        <v>1667</v>
      </c>
      <c r="B669" t="s">
        <v>1668</v>
      </c>
      <c r="C669" t="s">
        <v>2121</v>
      </c>
      <c r="D669" t="s">
        <v>28</v>
      </c>
      <c r="E669" t="s">
        <v>43</v>
      </c>
      <c r="F669" t="s">
        <v>56</v>
      </c>
      <c r="G669">
        <v>4316734</v>
      </c>
      <c r="H669" s="1">
        <v>43438.850613425922</v>
      </c>
      <c r="I669" s="1"/>
      <c r="J669" t="s">
        <v>31</v>
      </c>
      <c r="K669" t="s">
        <v>35</v>
      </c>
      <c r="L669">
        <v>42</v>
      </c>
      <c r="M669" t="s">
        <v>47</v>
      </c>
      <c r="O669">
        <v>2</v>
      </c>
      <c r="P669" t="s">
        <v>37</v>
      </c>
      <c r="Q669" t="s">
        <v>37</v>
      </c>
      <c r="R669" t="s">
        <v>37</v>
      </c>
      <c r="S669" t="s">
        <v>37</v>
      </c>
      <c r="T669" t="s">
        <v>37</v>
      </c>
      <c r="V669" t="s">
        <v>38</v>
      </c>
      <c r="AH669" s="1"/>
    </row>
    <row r="670" spans="1:34" x14ac:dyDescent="0.25">
      <c r="A670" t="s">
        <v>977</v>
      </c>
      <c r="B670" t="s">
        <v>978</v>
      </c>
      <c r="C670" t="s">
        <v>1878</v>
      </c>
      <c r="D670" t="s">
        <v>28</v>
      </c>
      <c r="E670" t="s">
        <v>49</v>
      </c>
      <c r="F670" t="s">
        <v>30</v>
      </c>
      <c r="G670">
        <v>4317531</v>
      </c>
      <c r="H670" s="1">
        <v>43438.857094907406</v>
      </c>
      <c r="I670" s="1"/>
      <c r="J670" t="s">
        <v>31</v>
      </c>
      <c r="K670" t="s">
        <v>32</v>
      </c>
      <c r="L670">
        <v>14</v>
      </c>
      <c r="AH670" s="1">
        <v>43300</v>
      </c>
    </row>
    <row r="671" spans="1:34" x14ac:dyDescent="0.25">
      <c r="A671" t="s">
        <v>847</v>
      </c>
      <c r="B671" t="s">
        <v>848</v>
      </c>
      <c r="C671" t="s">
        <v>1982</v>
      </c>
      <c r="D671" t="s">
        <v>28</v>
      </c>
      <c r="E671" t="s">
        <v>49</v>
      </c>
      <c r="F671" t="s">
        <v>30</v>
      </c>
      <c r="G671">
        <v>4317532</v>
      </c>
      <c r="H671" s="1">
        <v>43438.857881944445</v>
      </c>
      <c r="I671" s="1"/>
      <c r="J671" t="s">
        <v>31</v>
      </c>
      <c r="K671" t="s">
        <v>35</v>
      </c>
      <c r="L671">
        <v>14</v>
      </c>
      <c r="M671" t="s">
        <v>50</v>
      </c>
      <c r="O671">
        <v>1</v>
      </c>
      <c r="P671" t="s">
        <v>37</v>
      </c>
      <c r="Q671" t="s">
        <v>37</v>
      </c>
      <c r="R671" t="s">
        <v>37</v>
      </c>
      <c r="S671" t="s">
        <v>37</v>
      </c>
      <c r="T671" t="s">
        <v>37</v>
      </c>
      <c r="V671" t="s">
        <v>38</v>
      </c>
      <c r="AH671" s="1"/>
    </row>
    <row r="672" spans="1:34" x14ac:dyDescent="0.25">
      <c r="A672" t="s">
        <v>753</v>
      </c>
      <c r="B672" t="s">
        <v>754</v>
      </c>
      <c r="C672" t="s">
        <v>2087</v>
      </c>
      <c r="D672" t="s">
        <v>28</v>
      </c>
      <c r="E672" t="s">
        <v>40</v>
      </c>
      <c r="F672" t="s">
        <v>41</v>
      </c>
      <c r="G672">
        <v>4315553</v>
      </c>
      <c r="H672" s="1">
        <v>43438.860856481479</v>
      </c>
      <c r="I672" s="1"/>
      <c r="J672" t="s">
        <v>31</v>
      </c>
      <c r="K672" t="s">
        <v>35</v>
      </c>
      <c r="L672">
        <v>42</v>
      </c>
      <c r="M672" t="s">
        <v>55</v>
      </c>
      <c r="O672">
        <v>2</v>
      </c>
      <c r="P672" t="s">
        <v>37</v>
      </c>
      <c r="Q672" t="s">
        <v>37</v>
      </c>
      <c r="R672" t="s">
        <v>37</v>
      </c>
      <c r="S672" t="s">
        <v>37</v>
      </c>
      <c r="T672" t="s">
        <v>37</v>
      </c>
      <c r="V672" t="s">
        <v>38</v>
      </c>
      <c r="AH672" s="1"/>
    </row>
    <row r="673" spans="1:34" x14ac:dyDescent="0.25">
      <c r="A673" t="s">
        <v>737</v>
      </c>
      <c r="B673" t="s">
        <v>738</v>
      </c>
      <c r="C673" t="s">
        <v>1984</v>
      </c>
      <c r="D673" t="s">
        <v>28</v>
      </c>
      <c r="E673" t="s">
        <v>49</v>
      </c>
      <c r="F673" t="s">
        <v>30</v>
      </c>
      <c r="G673">
        <v>4317533</v>
      </c>
      <c r="H673" s="1">
        <v>43438.864074074074</v>
      </c>
      <c r="I673" s="1"/>
      <c r="J673" t="s">
        <v>31</v>
      </c>
      <c r="K673" t="s">
        <v>32</v>
      </c>
      <c r="L673">
        <v>10</v>
      </c>
      <c r="AH673" s="1"/>
    </row>
    <row r="674" spans="1:34" x14ac:dyDescent="0.25">
      <c r="A674" t="s">
        <v>91</v>
      </c>
      <c r="B674" t="s">
        <v>339</v>
      </c>
      <c r="C674" t="s">
        <v>1914</v>
      </c>
      <c r="D674" t="s">
        <v>28</v>
      </c>
      <c r="E674" t="s">
        <v>49</v>
      </c>
      <c r="F674" t="s">
        <v>30</v>
      </c>
      <c r="G674">
        <v>4315554</v>
      </c>
      <c r="H674" s="1">
        <v>43438.868981481479</v>
      </c>
      <c r="I674" s="1"/>
      <c r="J674" t="s">
        <v>31</v>
      </c>
      <c r="K674" t="s">
        <v>35</v>
      </c>
      <c r="L674">
        <v>14</v>
      </c>
      <c r="M674" t="s">
        <v>61</v>
      </c>
      <c r="O674">
        <v>2</v>
      </c>
      <c r="P674" t="s">
        <v>37</v>
      </c>
      <c r="Q674" t="s">
        <v>37</v>
      </c>
      <c r="R674" t="s">
        <v>37</v>
      </c>
      <c r="S674" t="s">
        <v>37</v>
      </c>
      <c r="T674" t="s">
        <v>37</v>
      </c>
      <c r="V674" t="s">
        <v>38</v>
      </c>
      <c r="AH674" s="1"/>
    </row>
    <row r="675" spans="1:34" x14ac:dyDescent="0.25">
      <c r="A675" t="s">
        <v>98</v>
      </c>
      <c r="B675" t="s">
        <v>229</v>
      </c>
      <c r="C675" t="s">
        <v>2112</v>
      </c>
      <c r="D675" t="s">
        <v>28</v>
      </c>
      <c r="E675" t="s">
        <v>33</v>
      </c>
      <c r="F675" t="s">
        <v>30</v>
      </c>
      <c r="G675">
        <v>4315555</v>
      </c>
      <c r="H675" s="1">
        <v>43438.871944444443</v>
      </c>
      <c r="I675" s="1"/>
      <c r="J675" t="s">
        <v>31</v>
      </c>
      <c r="K675" t="s">
        <v>32</v>
      </c>
      <c r="L675">
        <v>14</v>
      </c>
      <c r="AH675" s="1">
        <v>43367</v>
      </c>
    </row>
    <row r="676" spans="1:34" x14ac:dyDescent="0.25">
      <c r="A676" t="s">
        <v>561</v>
      </c>
      <c r="B676" t="s">
        <v>562</v>
      </c>
      <c r="C676" t="s">
        <v>2122</v>
      </c>
      <c r="D676" t="s">
        <v>28</v>
      </c>
      <c r="E676" t="s">
        <v>33</v>
      </c>
      <c r="F676" t="s">
        <v>30</v>
      </c>
      <c r="G676">
        <v>4315556</v>
      </c>
      <c r="H676" s="1">
        <v>43438.873252314814</v>
      </c>
      <c r="I676" s="1"/>
      <c r="J676" t="s">
        <v>31</v>
      </c>
      <c r="K676" t="s">
        <v>35</v>
      </c>
      <c r="L676">
        <v>14</v>
      </c>
      <c r="M676" t="s">
        <v>50</v>
      </c>
      <c r="O676">
        <v>1</v>
      </c>
      <c r="P676" t="s">
        <v>37</v>
      </c>
      <c r="Q676" t="s">
        <v>37</v>
      </c>
      <c r="R676" t="s">
        <v>37</v>
      </c>
      <c r="S676" t="s">
        <v>37</v>
      </c>
      <c r="T676" t="s">
        <v>37</v>
      </c>
      <c r="V676" t="s">
        <v>38</v>
      </c>
      <c r="AH676" s="1"/>
    </row>
    <row r="677" spans="1:34" x14ac:dyDescent="0.25">
      <c r="A677" t="s">
        <v>1047</v>
      </c>
      <c r="B677" t="s">
        <v>1048</v>
      </c>
      <c r="C677" t="s">
        <v>1995</v>
      </c>
      <c r="D677" t="s">
        <v>28</v>
      </c>
      <c r="E677" t="s">
        <v>33</v>
      </c>
      <c r="F677" t="s">
        <v>30</v>
      </c>
      <c r="G677">
        <v>4317534</v>
      </c>
      <c r="H677" s="1">
        <v>43438.87903935185</v>
      </c>
      <c r="I677" s="1"/>
      <c r="J677" t="s">
        <v>31</v>
      </c>
      <c r="K677" t="s">
        <v>32</v>
      </c>
      <c r="L677">
        <v>14</v>
      </c>
      <c r="AH677" s="1">
        <v>42886</v>
      </c>
    </row>
    <row r="678" spans="1:34" x14ac:dyDescent="0.25">
      <c r="A678" t="s">
        <v>919</v>
      </c>
      <c r="B678" t="s">
        <v>920</v>
      </c>
      <c r="C678" t="s">
        <v>1989</v>
      </c>
      <c r="D678" t="s">
        <v>28</v>
      </c>
      <c r="E678" t="s">
        <v>33</v>
      </c>
      <c r="F678" t="s">
        <v>30</v>
      </c>
      <c r="G678">
        <v>4317535</v>
      </c>
      <c r="H678" s="1">
        <v>43438.883680555555</v>
      </c>
      <c r="I678" s="1"/>
      <c r="J678" t="s">
        <v>31</v>
      </c>
      <c r="K678" t="s">
        <v>32</v>
      </c>
      <c r="L678">
        <v>14</v>
      </c>
      <c r="AH678" s="1">
        <v>42899</v>
      </c>
    </row>
    <row r="679" spans="1:34" x14ac:dyDescent="0.25">
      <c r="A679" t="s">
        <v>159</v>
      </c>
      <c r="B679" t="s">
        <v>198</v>
      </c>
      <c r="C679" t="s">
        <v>2123</v>
      </c>
      <c r="D679" t="s">
        <v>28</v>
      </c>
      <c r="E679" t="s">
        <v>40</v>
      </c>
      <c r="F679" t="s">
        <v>58</v>
      </c>
      <c r="G679">
        <v>4315559</v>
      </c>
      <c r="H679" s="1">
        <v>43438.883969907409</v>
      </c>
      <c r="I679" s="1"/>
      <c r="J679" t="s">
        <v>31</v>
      </c>
      <c r="K679" t="s">
        <v>35</v>
      </c>
      <c r="L679">
        <v>42</v>
      </c>
      <c r="M679" t="s">
        <v>50</v>
      </c>
      <c r="O679">
        <v>2</v>
      </c>
      <c r="P679" t="s">
        <v>37</v>
      </c>
      <c r="Q679" t="s">
        <v>37</v>
      </c>
      <c r="R679" t="s">
        <v>37</v>
      </c>
      <c r="S679" t="s">
        <v>37</v>
      </c>
      <c r="T679" t="s">
        <v>37</v>
      </c>
      <c r="V679" t="s">
        <v>38</v>
      </c>
      <c r="AH679" s="1"/>
    </row>
    <row r="680" spans="1:34" x14ac:dyDescent="0.25">
      <c r="A680" t="s">
        <v>287</v>
      </c>
      <c r="B680" t="s">
        <v>288</v>
      </c>
      <c r="C680" t="s">
        <v>2124</v>
      </c>
      <c r="D680" t="s">
        <v>28</v>
      </c>
      <c r="E680" t="s">
        <v>33</v>
      </c>
      <c r="F680" t="s">
        <v>30</v>
      </c>
      <c r="G680">
        <v>4315557</v>
      </c>
      <c r="H680" s="1">
        <v>43438.885613425926</v>
      </c>
      <c r="I680" s="1"/>
      <c r="J680" t="s">
        <v>31</v>
      </c>
      <c r="K680" t="s">
        <v>32</v>
      </c>
      <c r="L680">
        <v>14</v>
      </c>
      <c r="AH680" s="1">
        <v>42873</v>
      </c>
    </row>
    <row r="681" spans="1:34" x14ac:dyDescent="0.25">
      <c r="A681" t="s">
        <v>659</v>
      </c>
      <c r="B681" t="s">
        <v>660</v>
      </c>
      <c r="C681" t="s">
        <v>1989</v>
      </c>
      <c r="D681" t="s">
        <v>28</v>
      </c>
      <c r="E681" t="s">
        <v>33</v>
      </c>
      <c r="F681" t="s">
        <v>30</v>
      </c>
      <c r="G681">
        <v>4317536</v>
      </c>
      <c r="H681" s="1">
        <v>43438.892696759256</v>
      </c>
      <c r="I681" s="1"/>
      <c r="J681" t="s">
        <v>31</v>
      </c>
      <c r="K681" t="s">
        <v>32</v>
      </c>
      <c r="L681">
        <v>14</v>
      </c>
      <c r="AH681" s="1"/>
    </row>
    <row r="682" spans="1:34" x14ac:dyDescent="0.25">
      <c r="A682" t="s">
        <v>563</v>
      </c>
      <c r="B682" t="s">
        <v>564</v>
      </c>
      <c r="C682" t="s">
        <v>2113</v>
      </c>
      <c r="D682" t="s">
        <v>28</v>
      </c>
      <c r="E682" t="s">
        <v>33</v>
      </c>
      <c r="F682" t="s">
        <v>30</v>
      </c>
      <c r="G682">
        <v>4317537</v>
      </c>
      <c r="H682" s="1">
        <v>43438.896412037036</v>
      </c>
      <c r="I682" s="1"/>
      <c r="J682" t="s">
        <v>31</v>
      </c>
      <c r="K682" t="s">
        <v>32</v>
      </c>
      <c r="L682">
        <v>10</v>
      </c>
      <c r="AH682" s="1"/>
    </row>
    <row r="683" spans="1:34" x14ac:dyDescent="0.25">
      <c r="A683" t="s">
        <v>1005</v>
      </c>
      <c r="B683" t="s">
        <v>1006</v>
      </c>
      <c r="C683" t="s">
        <v>2063</v>
      </c>
      <c r="D683" t="s">
        <v>28</v>
      </c>
      <c r="E683" t="s">
        <v>44</v>
      </c>
      <c r="F683" t="s">
        <v>58</v>
      </c>
      <c r="G683">
        <v>4317538</v>
      </c>
      <c r="H683" s="1">
        <v>43438.897673611114</v>
      </c>
      <c r="I683" s="1"/>
      <c r="J683" t="s">
        <v>31</v>
      </c>
      <c r="K683" t="s">
        <v>35</v>
      </c>
      <c r="L683">
        <v>42</v>
      </c>
      <c r="M683" t="s">
        <v>50</v>
      </c>
      <c r="O683">
        <v>2</v>
      </c>
      <c r="P683" t="s">
        <v>37</v>
      </c>
      <c r="Q683" t="s">
        <v>37</v>
      </c>
      <c r="R683" t="s">
        <v>37</v>
      </c>
      <c r="S683" t="s">
        <v>37</v>
      </c>
      <c r="T683" t="s">
        <v>37</v>
      </c>
      <c r="V683" t="s">
        <v>38</v>
      </c>
      <c r="AH683" s="1"/>
    </row>
    <row r="684" spans="1:34" x14ac:dyDescent="0.25">
      <c r="A684" t="s">
        <v>1155</v>
      </c>
      <c r="B684" t="s">
        <v>1156</v>
      </c>
      <c r="C684" t="s">
        <v>1914</v>
      </c>
      <c r="D684" t="s">
        <v>28</v>
      </c>
      <c r="E684" t="s">
        <v>33</v>
      </c>
      <c r="F684" t="s">
        <v>30</v>
      </c>
      <c r="G684">
        <v>4315560</v>
      </c>
      <c r="H684" s="1">
        <v>43438.900057870371</v>
      </c>
      <c r="I684" s="1"/>
      <c r="J684" t="s">
        <v>31</v>
      </c>
      <c r="K684" t="s">
        <v>32</v>
      </c>
      <c r="L684">
        <v>10</v>
      </c>
      <c r="AH684" s="1"/>
    </row>
    <row r="685" spans="1:34" x14ac:dyDescent="0.25">
      <c r="A685" t="s">
        <v>282</v>
      </c>
      <c r="B685" t="s">
        <v>283</v>
      </c>
      <c r="C685" t="s">
        <v>1968</v>
      </c>
      <c r="D685" t="s">
        <v>28</v>
      </c>
      <c r="E685" t="s">
        <v>33</v>
      </c>
      <c r="F685" t="s">
        <v>30</v>
      </c>
      <c r="G685">
        <v>4315561</v>
      </c>
      <c r="H685" s="1">
        <v>43438.906238425923</v>
      </c>
      <c r="I685" s="1"/>
      <c r="J685" t="s">
        <v>31</v>
      </c>
      <c r="K685" t="s">
        <v>35</v>
      </c>
      <c r="L685">
        <v>10</v>
      </c>
      <c r="M685" t="s">
        <v>110</v>
      </c>
      <c r="O685">
        <v>2</v>
      </c>
      <c r="P685" t="s">
        <v>37</v>
      </c>
      <c r="Q685" t="s">
        <v>37</v>
      </c>
      <c r="R685" t="s">
        <v>37</v>
      </c>
      <c r="S685" t="s">
        <v>37</v>
      </c>
      <c r="T685" t="s">
        <v>37</v>
      </c>
      <c r="V685" t="s">
        <v>38</v>
      </c>
      <c r="AH685" s="1">
        <v>42934</v>
      </c>
    </row>
    <row r="686" spans="1:34" x14ac:dyDescent="0.25">
      <c r="A686" t="s">
        <v>1577</v>
      </c>
      <c r="B686" t="s">
        <v>1578</v>
      </c>
      <c r="C686" t="s">
        <v>1894</v>
      </c>
      <c r="D686" t="s">
        <v>28</v>
      </c>
      <c r="E686" t="s">
        <v>44</v>
      </c>
      <c r="F686" t="s">
        <v>45</v>
      </c>
      <c r="G686">
        <v>4317539</v>
      </c>
      <c r="H686" s="1">
        <v>43438.90996527778</v>
      </c>
      <c r="I686" s="1"/>
      <c r="J686" t="s">
        <v>31</v>
      </c>
      <c r="K686" t="s">
        <v>35</v>
      </c>
      <c r="L686">
        <v>42</v>
      </c>
      <c r="M686" t="s">
        <v>55</v>
      </c>
      <c r="O686">
        <v>2</v>
      </c>
      <c r="P686" t="s">
        <v>37</v>
      </c>
      <c r="Q686" t="s">
        <v>37</v>
      </c>
      <c r="R686" t="s">
        <v>37</v>
      </c>
      <c r="S686" t="s">
        <v>37</v>
      </c>
      <c r="T686" t="s">
        <v>37</v>
      </c>
      <c r="V686" t="s">
        <v>38</v>
      </c>
      <c r="AH686" s="1"/>
    </row>
    <row r="687" spans="1:34" x14ac:dyDescent="0.25">
      <c r="A687" t="s">
        <v>461</v>
      </c>
      <c r="B687" t="s">
        <v>462</v>
      </c>
      <c r="C687" t="s">
        <v>2125</v>
      </c>
      <c r="D687" t="s">
        <v>28</v>
      </c>
      <c r="E687" t="s">
        <v>33</v>
      </c>
      <c r="F687" t="s">
        <v>48</v>
      </c>
      <c r="G687">
        <v>4315562</v>
      </c>
      <c r="H687" s="1">
        <v>43438.913217592592</v>
      </c>
      <c r="I687" s="1"/>
      <c r="J687" t="s">
        <v>31</v>
      </c>
      <c r="K687" t="s">
        <v>35</v>
      </c>
      <c r="L687">
        <v>10</v>
      </c>
      <c r="M687" t="s">
        <v>110</v>
      </c>
      <c r="O687">
        <v>2</v>
      </c>
      <c r="P687" t="s">
        <v>37</v>
      </c>
      <c r="Q687" t="s">
        <v>37</v>
      </c>
      <c r="R687" t="s">
        <v>37</v>
      </c>
      <c r="S687" t="s">
        <v>37</v>
      </c>
      <c r="T687" t="s">
        <v>37</v>
      </c>
      <c r="V687" t="s">
        <v>38</v>
      </c>
      <c r="AH687" s="1">
        <v>42996</v>
      </c>
    </row>
    <row r="688" spans="1:34" x14ac:dyDescent="0.25">
      <c r="A688" t="s">
        <v>177</v>
      </c>
      <c r="B688" t="s">
        <v>307</v>
      </c>
      <c r="C688" t="s">
        <v>2036</v>
      </c>
      <c r="D688" t="s">
        <v>28</v>
      </c>
      <c r="E688" t="s">
        <v>33</v>
      </c>
      <c r="F688" t="s">
        <v>48</v>
      </c>
      <c r="G688">
        <v>4318326</v>
      </c>
      <c r="H688" s="1">
        <v>43439.605324074073</v>
      </c>
      <c r="I688" s="1"/>
      <c r="J688" t="s">
        <v>31</v>
      </c>
      <c r="K688" t="s">
        <v>35</v>
      </c>
      <c r="L688">
        <v>42</v>
      </c>
      <c r="M688" t="s">
        <v>55</v>
      </c>
      <c r="O688">
        <v>2</v>
      </c>
      <c r="P688" t="s">
        <v>37</v>
      </c>
      <c r="Q688" t="s">
        <v>37</v>
      </c>
      <c r="R688" t="s">
        <v>37</v>
      </c>
      <c r="S688" t="s">
        <v>37</v>
      </c>
      <c r="T688" t="s">
        <v>37</v>
      </c>
      <c r="V688" t="s">
        <v>38</v>
      </c>
      <c r="AH688" s="1"/>
    </row>
    <row r="689" spans="1:34" x14ac:dyDescent="0.25">
      <c r="A689" t="s">
        <v>459</v>
      </c>
      <c r="B689" t="s">
        <v>460</v>
      </c>
      <c r="C689" t="s">
        <v>2024</v>
      </c>
      <c r="D689" t="s">
        <v>28</v>
      </c>
      <c r="E689" t="s">
        <v>44</v>
      </c>
      <c r="F689" t="s">
        <v>45</v>
      </c>
      <c r="G689">
        <v>4318726</v>
      </c>
      <c r="H689" s="1">
        <v>43439.617060185185</v>
      </c>
      <c r="I689" s="1"/>
      <c r="J689" t="s">
        <v>31</v>
      </c>
      <c r="K689" t="s">
        <v>35</v>
      </c>
      <c r="L689">
        <v>14</v>
      </c>
      <c r="M689" t="s">
        <v>110</v>
      </c>
      <c r="O689">
        <v>2</v>
      </c>
      <c r="P689" t="s">
        <v>37</v>
      </c>
      <c r="Q689" t="s">
        <v>37</v>
      </c>
      <c r="R689" t="s">
        <v>37</v>
      </c>
      <c r="S689" t="s">
        <v>37</v>
      </c>
      <c r="T689" t="s">
        <v>37</v>
      </c>
      <c r="V689" t="s">
        <v>38</v>
      </c>
      <c r="AH689" s="1"/>
    </row>
    <row r="690" spans="1:34" x14ac:dyDescent="0.25">
      <c r="A690" t="s">
        <v>235</v>
      </c>
      <c r="B690" t="s">
        <v>236</v>
      </c>
      <c r="C690" t="s">
        <v>1987</v>
      </c>
      <c r="D690" t="s">
        <v>28</v>
      </c>
      <c r="E690" t="s">
        <v>33</v>
      </c>
      <c r="F690" t="s">
        <v>48</v>
      </c>
      <c r="G690">
        <v>4318327</v>
      </c>
      <c r="H690" s="1">
        <v>43439.623935185184</v>
      </c>
      <c r="I690" s="1"/>
      <c r="J690" t="s">
        <v>31</v>
      </c>
      <c r="K690" t="s">
        <v>32</v>
      </c>
      <c r="L690">
        <v>42</v>
      </c>
      <c r="AH690" s="1"/>
    </row>
    <row r="691" spans="1:34" x14ac:dyDescent="0.25">
      <c r="A691" t="s">
        <v>235</v>
      </c>
      <c r="B691" t="s">
        <v>236</v>
      </c>
      <c r="C691" t="s">
        <v>1988</v>
      </c>
      <c r="D691" t="s">
        <v>28</v>
      </c>
      <c r="E691" t="s">
        <v>33</v>
      </c>
      <c r="F691" t="s">
        <v>48</v>
      </c>
      <c r="G691">
        <v>4318727</v>
      </c>
      <c r="H691" s="1">
        <v>43439.62431712963</v>
      </c>
      <c r="I691" s="1"/>
      <c r="J691" t="s">
        <v>31</v>
      </c>
      <c r="K691" t="s">
        <v>32</v>
      </c>
      <c r="L691">
        <v>42</v>
      </c>
      <c r="AH691" s="1"/>
    </row>
    <row r="692" spans="1:34" x14ac:dyDescent="0.25">
      <c r="A692" t="s">
        <v>259</v>
      </c>
      <c r="B692" t="s">
        <v>260</v>
      </c>
      <c r="C692" t="s">
        <v>2126</v>
      </c>
      <c r="D692" t="s">
        <v>28</v>
      </c>
      <c r="E692" t="s">
        <v>33</v>
      </c>
      <c r="F692" t="s">
        <v>48</v>
      </c>
      <c r="G692">
        <v>4318329</v>
      </c>
      <c r="H692" s="1">
        <v>43439.627627314818</v>
      </c>
      <c r="I692" s="1"/>
      <c r="J692" t="s">
        <v>31</v>
      </c>
      <c r="K692" t="s">
        <v>32</v>
      </c>
      <c r="L692">
        <v>42</v>
      </c>
      <c r="AH692" s="1"/>
    </row>
    <row r="693" spans="1:34" x14ac:dyDescent="0.25">
      <c r="A693" t="s">
        <v>284</v>
      </c>
      <c r="B693" t="s">
        <v>285</v>
      </c>
      <c r="C693" t="s">
        <v>2127</v>
      </c>
      <c r="D693" t="s">
        <v>28</v>
      </c>
      <c r="E693" t="s">
        <v>33</v>
      </c>
      <c r="F693" t="s">
        <v>48</v>
      </c>
      <c r="G693">
        <v>4318330</v>
      </c>
      <c r="H693" s="1">
        <v>43439.629467592589</v>
      </c>
      <c r="I693" s="1"/>
      <c r="J693" t="s">
        <v>31</v>
      </c>
      <c r="K693" t="s">
        <v>32</v>
      </c>
      <c r="L693">
        <v>42</v>
      </c>
      <c r="AH693" s="1"/>
    </row>
    <row r="694" spans="1:34" x14ac:dyDescent="0.25">
      <c r="A694" t="s">
        <v>407</v>
      </c>
      <c r="B694" t="s">
        <v>408</v>
      </c>
      <c r="C694" t="s">
        <v>2128</v>
      </c>
      <c r="D694" t="s">
        <v>28</v>
      </c>
      <c r="E694" t="s">
        <v>43</v>
      </c>
      <c r="F694" t="s">
        <v>41</v>
      </c>
      <c r="G694">
        <v>4319127</v>
      </c>
      <c r="H694" s="1">
        <v>43439.634918981479</v>
      </c>
      <c r="I694" s="1"/>
      <c r="J694" t="s">
        <v>31</v>
      </c>
      <c r="K694" t="s">
        <v>35</v>
      </c>
      <c r="L694">
        <v>14</v>
      </c>
      <c r="M694" t="s">
        <v>69</v>
      </c>
      <c r="O694">
        <v>1</v>
      </c>
      <c r="P694" t="s">
        <v>37</v>
      </c>
      <c r="Q694" t="s">
        <v>37</v>
      </c>
      <c r="R694" t="s">
        <v>37</v>
      </c>
      <c r="S694" t="s">
        <v>37</v>
      </c>
      <c r="T694" t="s">
        <v>37</v>
      </c>
      <c r="V694" t="s">
        <v>38</v>
      </c>
      <c r="AH694" s="1"/>
    </row>
    <row r="695" spans="1:34" x14ac:dyDescent="0.25">
      <c r="A695" t="s">
        <v>857</v>
      </c>
      <c r="B695" t="s">
        <v>858</v>
      </c>
      <c r="C695" t="s">
        <v>1990</v>
      </c>
      <c r="D695" t="s">
        <v>28</v>
      </c>
      <c r="E695" t="s">
        <v>33</v>
      </c>
      <c r="F695" t="s">
        <v>48</v>
      </c>
      <c r="G695">
        <v>4319526</v>
      </c>
      <c r="H695" s="1">
        <v>43439.63590277778</v>
      </c>
      <c r="I695" s="1"/>
      <c r="J695" t="s">
        <v>31</v>
      </c>
      <c r="K695" t="s">
        <v>32</v>
      </c>
      <c r="L695">
        <v>42</v>
      </c>
      <c r="AH695" s="1"/>
    </row>
    <row r="696" spans="1:34" x14ac:dyDescent="0.25">
      <c r="A696" t="s">
        <v>601</v>
      </c>
      <c r="B696" t="s">
        <v>602</v>
      </c>
      <c r="C696" t="s">
        <v>1990</v>
      </c>
      <c r="D696" t="s">
        <v>28</v>
      </c>
      <c r="E696" t="s">
        <v>33</v>
      </c>
      <c r="F696" t="s">
        <v>48</v>
      </c>
      <c r="G696">
        <v>4319926</v>
      </c>
      <c r="H696" s="1">
        <v>43439.638356481482</v>
      </c>
      <c r="I696" s="1"/>
      <c r="J696" t="s">
        <v>31</v>
      </c>
      <c r="K696" t="s">
        <v>32</v>
      </c>
      <c r="L696">
        <v>42</v>
      </c>
      <c r="AH696" s="1">
        <v>43088</v>
      </c>
    </row>
    <row r="697" spans="1:34" x14ac:dyDescent="0.25">
      <c r="A697" t="s">
        <v>675</v>
      </c>
      <c r="B697" t="s">
        <v>676</v>
      </c>
      <c r="C697" t="s">
        <v>2008</v>
      </c>
      <c r="D697" t="s">
        <v>28</v>
      </c>
      <c r="E697" t="s">
        <v>33</v>
      </c>
      <c r="F697" t="s">
        <v>48</v>
      </c>
      <c r="G697">
        <v>4319128</v>
      </c>
      <c r="H697" s="1">
        <v>43439.641597222224</v>
      </c>
      <c r="I697" s="1"/>
      <c r="J697" t="s">
        <v>31</v>
      </c>
      <c r="K697" t="s">
        <v>52</v>
      </c>
      <c r="L697">
        <v>42</v>
      </c>
      <c r="AH697" s="1">
        <v>43077</v>
      </c>
    </row>
    <row r="698" spans="1:34" x14ac:dyDescent="0.25">
      <c r="A698" t="s">
        <v>146</v>
      </c>
      <c r="B698" t="s">
        <v>303</v>
      </c>
      <c r="C698" t="s">
        <v>2008</v>
      </c>
      <c r="D698" t="s">
        <v>28</v>
      </c>
      <c r="E698" t="s">
        <v>33</v>
      </c>
      <c r="F698" t="s">
        <v>48</v>
      </c>
      <c r="G698">
        <v>4319927</v>
      </c>
      <c r="H698" s="1">
        <v>43439.64702546296</v>
      </c>
      <c r="I698" s="1"/>
      <c r="J698" t="s">
        <v>31</v>
      </c>
      <c r="K698" t="s">
        <v>32</v>
      </c>
      <c r="L698">
        <v>42</v>
      </c>
      <c r="AH698" s="1">
        <v>43080</v>
      </c>
    </row>
    <row r="699" spans="1:34" x14ac:dyDescent="0.25">
      <c r="A699" t="s">
        <v>146</v>
      </c>
      <c r="B699" t="s">
        <v>303</v>
      </c>
      <c r="C699" t="s">
        <v>2008</v>
      </c>
      <c r="D699" t="s">
        <v>28</v>
      </c>
      <c r="E699" t="s">
        <v>33</v>
      </c>
      <c r="F699" t="s">
        <v>48</v>
      </c>
      <c r="G699">
        <v>4319928</v>
      </c>
      <c r="H699" s="1">
        <v>43439.647870370369</v>
      </c>
      <c r="I699" s="1"/>
      <c r="J699" t="s">
        <v>31</v>
      </c>
      <c r="K699" t="s">
        <v>32</v>
      </c>
      <c r="L699">
        <v>42</v>
      </c>
      <c r="AH699" s="1">
        <v>43080</v>
      </c>
    </row>
    <row r="700" spans="1:34" x14ac:dyDescent="0.25">
      <c r="A700" t="s">
        <v>525</v>
      </c>
      <c r="B700" t="s">
        <v>526</v>
      </c>
      <c r="C700" t="s">
        <v>2129</v>
      </c>
      <c r="D700" t="s">
        <v>28</v>
      </c>
      <c r="E700" t="s">
        <v>43</v>
      </c>
      <c r="F700" t="s">
        <v>41</v>
      </c>
      <c r="G700">
        <v>4318728</v>
      </c>
      <c r="H700" s="1">
        <v>43439.649710648147</v>
      </c>
      <c r="I700" s="1"/>
      <c r="J700" t="s">
        <v>31</v>
      </c>
      <c r="K700" t="s">
        <v>32</v>
      </c>
      <c r="L700">
        <v>14</v>
      </c>
      <c r="AH700" s="1"/>
    </row>
    <row r="701" spans="1:34" x14ac:dyDescent="0.25">
      <c r="A701" t="s">
        <v>1187</v>
      </c>
      <c r="B701" t="s">
        <v>1188</v>
      </c>
      <c r="C701" t="s">
        <v>2097</v>
      </c>
      <c r="D701" t="s">
        <v>28</v>
      </c>
      <c r="E701" t="s">
        <v>43</v>
      </c>
      <c r="F701" t="s">
        <v>41</v>
      </c>
      <c r="G701">
        <v>4319527</v>
      </c>
      <c r="H701" s="1">
        <v>43439.651770833334</v>
      </c>
      <c r="I701" s="1"/>
      <c r="J701" t="s">
        <v>31</v>
      </c>
      <c r="K701" t="s">
        <v>32</v>
      </c>
      <c r="L701">
        <v>14</v>
      </c>
      <c r="AH701" s="1"/>
    </row>
    <row r="702" spans="1:34" x14ac:dyDescent="0.25">
      <c r="A702" t="s">
        <v>483</v>
      </c>
      <c r="B702" t="s">
        <v>484</v>
      </c>
      <c r="C702" t="s">
        <v>2047</v>
      </c>
      <c r="D702" t="s">
        <v>28</v>
      </c>
      <c r="E702" t="s">
        <v>44</v>
      </c>
      <c r="F702" t="s">
        <v>45</v>
      </c>
      <c r="G702">
        <v>4319529</v>
      </c>
      <c r="H702" s="1">
        <v>43439.653773148151</v>
      </c>
      <c r="I702" s="1"/>
      <c r="J702" t="s">
        <v>31</v>
      </c>
      <c r="K702" t="s">
        <v>32</v>
      </c>
      <c r="L702">
        <v>42</v>
      </c>
      <c r="AH702" s="1"/>
    </row>
    <row r="703" spans="1:34" x14ac:dyDescent="0.25">
      <c r="A703" t="s">
        <v>155</v>
      </c>
      <c r="B703" t="s">
        <v>242</v>
      </c>
      <c r="C703" t="s">
        <v>2048</v>
      </c>
      <c r="D703" t="s">
        <v>28</v>
      </c>
      <c r="E703" t="s">
        <v>44</v>
      </c>
      <c r="F703" t="s">
        <v>45</v>
      </c>
      <c r="G703">
        <v>4319129</v>
      </c>
      <c r="H703" s="1">
        <v>43439.660451388889</v>
      </c>
      <c r="I703" s="1"/>
      <c r="J703" t="s">
        <v>31</v>
      </c>
      <c r="K703" t="s">
        <v>52</v>
      </c>
      <c r="L703">
        <v>42</v>
      </c>
      <c r="AH703" s="1"/>
    </row>
    <row r="704" spans="1:34" x14ac:dyDescent="0.25">
      <c r="A704" t="s">
        <v>155</v>
      </c>
      <c r="B704" t="s">
        <v>242</v>
      </c>
      <c r="C704" t="s">
        <v>2049</v>
      </c>
      <c r="D704" t="s">
        <v>28</v>
      </c>
      <c r="E704" t="s">
        <v>44</v>
      </c>
      <c r="F704" t="s">
        <v>45</v>
      </c>
      <c r="G704">
        <v>4319130</v>
      </c>
      <c r="H704" s="1">
        <v>43439.660983796297</v>
      </c>
      <c r="I704" s="1"/>
      <c r="J704" t="s">
        <v>31</v>
      </c>
      <c r="K704" t="s">
        <v>52</v>
      </c>
      <c r="L704">
        <v>42</v>
      </c>
      <c r="AH704" s="1"/>
    </row>
    <row r="705" spans="1:34" x14ac:dyDescent="0.25">
      <c r="A705" t="s">
        <v>102</v>
      </c>
      <c r="B705" t="s">
        <v>364</v>
      </c>
      <c r="C705" t="s">
        <v>2130</v>
      </c>
      <c r="D705" t="s">
        <v>28</v>
      </c>
      <c r="E705" t="s">
        <v>44</v>
      </c>
      <c r="F705" t="s">
        <v>45</v>
      </c>
      <c r="G705">
        <v>4319530</v>
      </c>
      <c r="H705" s="1">
        <v>43439.66300925926</v>
      </c>
      <c r="I705" s="1"/>
      <c r="J705" t="s">
        <v>31</v>
      </c>
      <c r="K705" t="s">
        <v>35</v>
      </c>
      <c r="L705">
        <v>42</v>
      </c>
      <c r="M705" t="s">
        <v>47</v>
      </c>
      <c r="O705">
        <v>2</v>
      </c>
      <c r="P705" t="s">
        <v>37</v>
      </c>
      <c r="Q705" t="s">
        <v>37</v>
      </c>
      <c r="R705" t="s">
        <v>37</v>
      </c>
      <c r="S705" t="s">
        <v>37</v>
      </c>
      <c r="T705" t="s">
        <v>37</v>
      </c>
      <c r="V705" t="s">
        <v>38</v>
      </c>
      <c r="AH705" s="1"/>
    </row>
    <row r="706" spans="1:34" x14ac:dyDescent="0.25">
      <c r="A706" t="s">
        <v>1669</v>
      </c>
      <c r="B706" t="s">
        <v>1670</v>
      </c>
      <c r="C706" t="s">
        <v>1976</v>
      </c>
      <c r="D706" t="s">
        <v>28</v>
      </c>
      <c r="E706" t="s">
        <v>29</v>
      </c>
      <c r="F706" t="s">
        <v>39</v>
      </c>
      <c r="G706">
        <v>4319929</v>
      </c>
      <c r="H706" s="1">
        <v>43439.670543981483</v>
      </c>
      <c r="I706" s="1"/>
      <c r="J706" t="s">
        <v>31</v>
      </c>
      <c r="K706" t="s">
        <v>35</v>
      </c>
      <c r="L706">
        <v>14</v>
      </c>
      <c r="M706" t="s">
        <v>47</v>
      </c>
      <c r="O706">
        <v>2</v>
      </c>
      <c r="P706" t="s">
        <v>37</v>
      </c>
      <c r="Q706" t="s">
        <v>37</v>
      </c>
      <c r="R706" t="s">
        <v>37</v>
      </c>
      <c r="S706" t="s">
        <v>37</v>
      </c>
      <c r="T706" t="s">
        <v>37</v>
      </c>
      <c r="V706" t="s">
        <v>38</v>
      </c>
      <c r="AH706" s="1">
        <v>43024</v>
      </c>
    </row>
    <row r="707" spans="1:34" x14ac:dyDescent="0.25">
      <c r="A707" t="s">
        <v>112</v>
      </c>
      <c r="B707" t="s">
        <v>308</v>
      </c>
      <c r="C707" t="s">
        <v>2019</v>
      </c>
      <c r="D707" t="s">
        <v>28</v>
      </c>
      <c r="E707" t="s">
        <v>33</v>
      </c>
      <c r="F707" t="s">
        <v>48</v>
      </c>
      <c r="G707">
        <v>4321530</v>
      </c>
      <c r="H707" s="1">
        <v>43439.677766203706</v>
      </c>
      <c r="I707" s="1"/>
      <c r="J707" t="s">
        <v>31</v>
      </c>
      <c r="K707" t="s">
        <v>35</v>
      </c>
      <c r="L707">
        <v>14</v>
      </c>
      <c r="M707" t="s">
        <v>69</v>
      </c>
      <c r="O707">
        <v>1</v>
      </c>
      <c r="P707" t="s">
        <v>37</v>
      </c>
      <c r="Q707" t="s">
        <v>37</v>
      </c>
      <c r="R707" t="s">
        <v>37</v>
      </c>
      <c r="S707" t="s">
        <v>37</v>
      </c>
      <c r="T707" t="s">
        <v>37</v>
      </c>
      <c r="V707" t="s">
        <v>38</v>
      </c>
      <c r="AH707" s="1"/>
    </row>
    <row r="708" spans="1:34" x14ac:dyDescent="0.25">
      <c r="A708" t="s">
        <v>383</v>
      </c>
      <c r="B708" t="s">
        <v>384</v>
      </c>
      <c r="C708" t="s">
        <v>2131</v>
      </c>
      <c r="D708" t="s">
        <v>28</v>
      </c>
      <c r="E708" t="s">
        <v>33</v>
      </c>
      <c r="F708" t="s">
        <v>48</v>
      </c>
      <c r="G708">
        <v>4319930</v>
      </c>
      <c r="H708" s="1">
        <v>43439.686030092591</v>
      </c>
      <c r="I708" s="1"/>
      <c r="J708" t="s">
        <v>31</v>
      </c>
      <c r="K708" t="s">
        <v>35</v>
      </c>
      <c r="L708">
        <v>42</v>
      </c>
      <c r="M708" t="s">
        <v>50</v>
      </c>
      <c r="O708">
        <v>2</v>
      </c>
      <c r="P708" t="s">
        <v>37</v>
      </c>
      <c r="Q708" t="s">
        <v>37</v>
      </c>
      <c r="R708" t="s">
        <v>37</v>
      </c>
      <c r="S708" t="s">
        <v>37</v>
      </c>
      <c r="T708" t="s">
        <v>37</v>
      </c>
      <c r="V708" t="s">
        <v>38</v>
      </c>
      <c r="AH708" s="1"/>
    </row>
    <row r="709" spans="1:34" x14ac:dyDescent="0.25">
      <c r="A709" t="s">
        <v>79</v>
      </c>
      <c r="B709" t="s">
        <v>270</v>
      </c>
      <c r="C709" t="s">
        <v>2132</v>
      </c>
      <c r="D709" t="s">
        <v>28</v>
      </c>
      <c r="E709" t="s">
        <v>33</v>
      </c>
      <c r="F709" t="s">
        <v>48</v>
      </c>
      <c r="G709">
        <v>4320726</v>
      </c>
      <c r="H709" s="1">
        <v>43439.698287037034</v>
      </c>
      <c r="I709" s="1"/>
      <c r="J709" t="s">
        <v>31</v>
      </c>
      <c r="K709" t="s">
        <v>32</v>
      </c>
      <c r="L709">
        <v>42</v>
      </c>
      <c r="AH709" s="1"/>
    </row>
    <row r="710" spans="1:34" x14ac:dyDescent="0.25">
      <c r="A710" t="s">
        <v>841</v>
      </c>
      <c r="B710" t="s">
        <v>842</v>
      </c>
      <c r="C710" t="s">
        <v>2030</v>
      </c>
      <c r="D710" t="s">
        <v>28</v>
      </c>
      <c r="E710" t="s">
        <v>44</v>
      </c>
      <c r="F710" t="s">
        <v>45</v>
      </c>
      <c r="G710">
        <v>4320326</v>
      </c>
      <c r="H710" s="1">
        <v>43439.698587962965</v>
      </c>
      <c r="I710" s="1"/>
      <c r="J710" t="s">
        <v>31</v>
      </c>
      <c r="K710" t="s">
        <v>32</v>
      </c>
      <c r="L710">
        <v>10</v>
      </c>
      <c r="AH710" s="1"/>
    </row>
    <row r="711" spans="1:34" x14ac:dyDescent="0.25">
      <c r="A711" t="s">
        <v>507</v>
      </c>
      <c r="B711" t="s">
        <v>508</v>
      </c>
      <c r="C711" t="s">
        <v>1895</v>
      </c>
      <c r="D711" t="s">
        <v>28</v>
      </c>
      <c r="E711" t="s">
        <v>44</v>
      </c>
      <c r="F711" t="s">
        <v>45</v>
      </c>
      <c r="G711">
        <v>4319931</v>
      </c>
      <c r="H711" s="1">
        <v>43439.699305555558</v>
      </c>
      <c r="I711" s="1"/>
      <c r="J711" t="s">
        <v>31</v>
      </c>
      <c r="K711" t="s">
        <v>35</v>
      </c>
      <c r="L711">
        <v>14</v>
      </c>
      <c r="M711" t="s">
        <v>50</v>
      </c>
      <c r="O711">
        <v>1</v>
      </c>
      <c r="P711" t="s">
        <v>37</v>
      </c>
      <c r="Q711" t="s">
        <v>37</v>
      </c>
      <c r="R711" t="s">
        <v>37</v>
      </c>
      <c r="S711" t="s">
        <v>37</v>
      </c>
      <c r="T711" t="s">
        <v>37</v>
      </c>
      <c r="V711" t="s">
        <v>38</v>
      </c>
      <c r="AH711" s="1"/>
    </row>
    <row r="712" spans="1:34" x14ac:dyDescent="0.25">
      <c r="A712" t="s">
        <v>993</v>
      </c>
      <c r="B712" t="s">
        <v>994</v>
      </c>
      <c r="C712" t="s">
        <v>1911</v>
      </c>
      <c r="D712" t="s">
        <v>28</v>
      </c>
      <c r="E712" t="s">
        <v>33</v>
      </c>
      <c r="F712" t="s">
        <v>48</v>
      </c>
      <c r="G712">
        <v>4320727</v>
      </c>
      <c r="H712" s="1">
        <v>43439.700960648152</v>
      </c>
      <c r="I712" s="1"/>
      <c r="J712" t="s">
        <v>31</v>
      </c>
      <c r="K712" t="s">
        <v>60</v>
      </c>
      <c r="L712">
        <v>42</v>
      </c>
      <c r="AH712" s="1"/>
    </row>
    <row r="713" spans="1:34" x14ac:dyDescent="0.25">
      <c r="A713" t="s">
        <v>163</v>
      </c>
      <c r="B713" t="s">
        <v>239</v>
      </c>
      <c r="C713" t="s">
        <v>1926</v>
      </c>
      <c r="D713" t="s">
        <v>28</v>
      </c>
      <c r="E713" t="s">
        <v>33</v>
      </c>
      <c r="F713" t="s">
        <v>48</v>
      </c>
      <c r="G713">
        <v>4318729</v>
      </c>
      <c r="H713" s="1">
        <v>43439.704895833333</v>
      </c>
      <c r="I713" s="1"/>
      <c r="J713" t="s">
        <v>31</v>
      </c>
      <c r="K713" t="s">
        <v>32</v>
      </c>
      <c r="L713">
        <v>42</v>
      </c>
      <c r="AH713" s="1"/>
    </row>
    <row r="714" spans="1:34" x14ac:dyDescent="0.25">
      <c r="A714" t="s">
        <v>156</v>
      </c>
      <c r="B714" t="s">
        <v>212</v>
      </c>
      <c r="C714" t="s">
        <v>2027</v>
      </c>
      <c r="D714" t="s">
        <v>28</v>
      </c>
      <c r="E714" t="s">
        <v>44</v>
      </c>
      <c r="F714" t="s">
        <v>45</v>
      </c>
      <c r="G714">
        <v>4320728</v>
      </c>
      <c r="H714" s="1">
        <v>43439.706134259257</v>
      </c>
      <c r="I714" s="1"/>
      <c r="J714" t="s">
        <v>31</v>
      </c>
      <c r="K714" t="s">
        <v>32</v>
      </c>
      <c r="L714">
        <v>14</v>
      </c>
      <c r="V714" t="s">
        <v>38</v>
      </c>
      <c r="AH714" s="1">
        <v>43060</v>
      </c>
    </row>
    <row r="715" spans="1:34" x14ac:dyDescent="0.25">
      <c r="A715" t="s">
        <v>84</v>
      </c>
      <c r="B715" t="s">
        <v>247</v>
      </c>
      <c r="C715" t="s">
        <v>1924</v>
      </c>
      <c r="D715" t="s">
        <v>28</v>
      </c>
      <c r="E715" t="s">
        <v>33</v>
      </c>
      <c r="F715" t="s">
        <v>48</v>
      </c>
      <c r="G715">
        <v>4318730</v>
      </c>
      <c r="H715" s="1">
        <v>43439.708483796298</v>
      </c>
      <c r="I715" s="1"/>
      <c r="J715" t="s">
        <v>31</v>
      </c>
      <c r="K715" t="s">
        <v>35</v>
      </c>
      <c r="L715">
        <v>42</v>
      </c>
      <c r="M715" t="s">
        <v>55</v>
      </c>
      <c r="O715">
        <v>2</v>
      </c>
      <c r="P715" t="s">
        <v>37</v>
      </c>
      <c r="Q715" t="s">
        <v>37</v>
      </c>
      <c r="R715" t="s">
        <v>37</v>
      </c>
      <c r="S715" t="s">
        <v>37</v>
      </c>
      <c r="T715" t="s">
        <v>37</v>
      </c>
      <c r="V715" t="s">
        <v>38</v>
      </c>
      <c r="AH715" s="1"/>
    </row>
    <row r="716" spans="1:34" x14ac:dyDescent="0.25">
      <c r="A716" t="s">
        <v>1205</v>
      </c>
      <c r="B716" t="s">
        <v>1206</v>
      </c>
      <c r="C716" t="s">
        <v>1894</v>
      </c>
      <c r="D716" t="s">
        <v>28</v>
      </c>
      <c r="E716" t="s">
        <v>44</v>
      </c>
      <c r="F716" t="s">
        <v>45</v>
      </c>
      <c r="G716">
        <v>4321126</v>
      </c>
      <c r="H716" s="1">
        <v>43439.71025462963</v>
      </c>
      <c r="I716" s="1"/>
      <c r="J716" t="s">
        <v>31</v>
      </c>
      <c r="K716" t="s">
        <v>32</v>
      </c>
      <c r="L716">
        <v>10</v>
      </c>
      <c r="AH716" s="1"/>
    </row>
    <row r="717" spans="1:34" x14ac:dyDescent="0.25">
      <c r="A717" t="s">
        <v>569</v>
      </c>
      <c r="B717" t="s">
        <v>570</v>
      </c>
      <c r="C717" t="s">
        <v>1894</v>
      </c>
      <c r="D717" t="s">
        <v>28</v>
      </c>
      <c r="E717" t="s">
        <v>44</v>
      </c>
      <c r="F717" t="s">
        <v>45</v>
      </c>
      <c r="G717">
        <v>4321526</v>
      </c>
      <c r="H717" s="1">
        <v>43439.710995370369</v>
      </c>
      <c r="I717" s="1"/>
      <c r="J717" t="s">
        <v>31</v>
      </c>
      <c r="K717" t="s">
        <v>32</v>
      </c>
      <c r="L717">
        <v>10</v>
      </c>
      <c r="AH717" s="1"/>
    </row>
    <row r="718" spans="1:34" x14ac:dyDescent="0.25">
      <c r="A718" t="s">
        <v>1053</v>
      </c>
      <c r="B718" t="s">
        <v>1054</v>
      </c>
      <c r="C718" t="s">
        <v>1917</v>
      </c>
      <c r="D718" t="s">
        <v>28</v>
      </c>
      <c r="E718" t="s">
        <v>33</v>
      </c>
      <c r="F718" t="s">
        <v>48</v>
      </c>
      <c r="G718">
        <v>4321527</v>
      </c>
      <c r="H718" s="1">
        <v>43439.713634259257</v>
      </c>
      <c r="I718" s="1"/>
      <c r="J718" t="s">
        <v>31</v>
      </c>
      <c r="K718" t="s">
        <v>52</v>
      </c>
      <c r="L718">
        <v>42</v>
      </c>
      <c r="AH718" s="1"/>
    </row>
    <row r="719" spans="1:34" x14ac:dyDescent="0.25">
      <c r="A719" t="s">
        <v>551</v>
      </c>
      <c r="B719" t="s">
        <v>552</v>
      </c>
      <c r="C719" t="s">
        <v>1917</v>
      </c>
      <c r="D719" t="s">
        <v>28</v>
      </c>
      <c r="E719" t="s">
        <v>33</v>
      </c>
      <c r="F719" t="s">
        <v>48</v>
      </c>
      <c r="G719">
        <v>4321127</v>
      </c>
      <c r="H719" s="1">
        <v>43439.715462962966</v>
      </c>
      <c r="I719" s="1"/>
      <c r="J719" t="s">
        <v>31</v>
      </c>
      <c r="K719" t="s">
        <v>32</v>
      </c>
      <c r="L719">
        <v>42</v>
      </c>
      <c r="AH719" s="1"/>
    </row>
    <row r="720" spans="1:34" x14ac:dyDescent="0.25">
      <c r="A720" t="s">
        <v>1189</v>
      </c>
      <c r="B720" t="s">
        <v>1190</v>
      </c>
      <c r="C720" t="s">
        <v>1866</v>
      </c>
      <c r="D720" t="s">
        <v>28</v>
      </c>
      <c r="E720" t="s">
        <v>44</v>
      </c>
      <c r="F720" t="s">
        <v>45</v>
      </c>
      <c r="G720">
        <v>4320730</v>
      </c>
      <c r="H720" s="1">
        <v>43439.715497685182</v>
      </c>
      <c r="I720" s="1"/>
      <c r="J720" t="s">
        <v>31</v>
      </c>
      <c r="K720" t="s">
        <v>32</v>
      </c>
      <c r="L720">
        <v>10</v>
      </c>
      <c r="AH720" s="1"/>
    </row>
    <row r="721" spans="1:34" x14ac:dyDescent="0.25">
      <c r="A721" t="s">
        <v>113</v>
      </c>
      <c r="B721" t="s">
        <v>206</v>
      </c>
      <c r="C721" t="s">
        <v>1921</v>
      </c>
      <c r="D721" t="s">
        <v>28</v>
      </c>
      <c r="E721" t="s">
        <v>33</v>
      </c>
      <c r="F721" t="s">
        <v>48</v>
      </c>
      <c r="G721">
        <v>4321528</v>
      </c>
      <c r="H721" s="1">
        <v>43439.718599537038</v>
      </c>
      <c r="I721" s="1"/>
      <c r="J721" t="s">
        <v>31</v>
      </c>
      <c r="K721" t="s">
        <v>52</v>
      </c>
      <c r="L721">
        <v>42</v>
      </c>
      <c r="AH721" s="1"/>
    </row>
    <row r="722" spans="1:34" x14ac:dyDescent="0.25">
      <c r="A722" t="s">
        <v>1019</v>
      </c>
      <c r="B722" t="s">
        <v>1020</v>
      </c>
      <c r="C722" t="s">
        <v>2024</v>
      </c>
      <c r="D722" t="s">
        <v>28</v>
      </c>
      <c r="E722" t="s">
        <v>44</v>
      </c>
      <c r="F722" t="s">
        <v>45</v>
      </c>
      <c r="G722">
        <v>4321128</v>
      </c>
      <c r="H722" s="1">
        <v>43439.723715277774</v>
      </c>
      <c r="I722" s="1"/>
      <c r="J722" t="s">
        <v>31</v>
      </c>
      <c r="K722" t="s">
        <v>32</v>
      </c>
      <c r="L722">
        <v>10</v>
      </c>
      <c r="AH722" s="1"/>
    </row>
    <row r="723" spans="1:34" x14ac:dyDescent="0.25">
      <c r="A723" t="s">
        <v>149</v>
      </c>
      <c r="B723" t="s">
        <v>217</v>
      </c>
      <c r="C723" t="s">
        <v>1972</v>
      </c>
      <c r="D723" t="s">
        <v>28</v>
      </c>
      <c r="E723" t="s">
        <v>29</v>
      </c>
      <c r="F723" t="s">
        <v>39</v>
      </c>
      <c r="G723">
        <v>4320731</v>
      </c>
      <c r="H723" s="1">
        <v>43439.726180555554</v>
      </c>
      <c r="I723" s="1"/>
      <c r="J723" t="s">
        <v>31</v>
      </c>
      <c r="K723" t="s">
        <v>32</v>
      </c>
      <c r="L723">
        <v>42</v>
      </c>
      <c r="AH723" s="1">
        <v>43073</v>
      </c>
    </row>
    <row r="724" spans="1:34" x14ac:dyDescent="0.25">
      <c r="A724" t="s">
        <v>1003</v>
      </c>
      <c r="B724" t="s">
        <v>1004</v>
      </c>
      <c r="C724" t="s">
        <v>1970</v>
      </c>
      <c r="D724" t="s">
        <v>28</v>
      </c>
      <c r="E724" t="s">
        <v>29</v>
      </c>
      <c r="F724" t="s">
        <v>39</v>
      </c>
      <c r="G724">
        <v>4318731</v>
      </c>
      <c r="H724" s="1">
        <v>43439.729942129627</v>
      </c>
      <c r="I724" s="1"/>
      <c r="J724" t="s">
        <v>31</v>
      </c>
      <c r="K724" t="s">
        <v>35</v>
      </c>
      <c r="L724">
        <v>42</v>
      </c>
      <c r="M724" t="s">
        <v>50</v>
      </c>
      <c r="O724">
        <v>2</v>
      </c>
      <c r="P724" t="s">
        <v>37</v>
      </c>
      <c r="Q724" t="s">
        <v>37</v>
      </c>
      <c r="R724" t="s">
        <v>37</v>
      </c>
      <c r="S724" t="s">
        <v>37</v>
      </c>
      <c r="T724" t="s">
        <v>37</v>
      </c>
      <c r="V724" t="s">
        <v>38</v>
      </c>
      <c r="AH724" s="1"/>
    </row>
    <row r="725" spans="1:34" x14ac:dyDescent="0.25">
      <c r="A725" t="s">
        <v>621</v>
      </c>
      <c r="B725" t="s">
        <v>622</v>
      </c>
      <c r="C725" t="s">
        <v>1970</v>
      </c>
      <c r="D725" t="s">
        <v>28</v>
      </c>
      <c r="E725" t="s">
        <v>29</v>
      </c>
      <c r="F725" t="s">
        <v>39</v>
      </c>
      <c r="G725">
        <v>4320732</v>
      </c>
      <c r="H725" s="1">
        <v>43439.732835648145</v>
      </c>
      <c r="I725" s="1"/>
      <c r="J725" t="s">
        <v>31</v>
      </c>
      <c r="K725" t="s">
        <v>32</v>
      </c>
      <c r="L725">
        <v>42</v>
      </c>
      <c r="AH725" s="1"/>
    </row>
    <row r="726" spans="1:34" x14ac:dyDescent="0.25">
      <c r="A726" t="s">
        <v>150</v>
      </c>
      <c r="B726" t="s">
        <v>330</v>
      </c>
      <c r="C726" t="s">
        <v>1970</v>
      </c>
      <c r="D726" t="s">
        <v>28</v>
      </c>
      <c r="E726" t="s">
        <v>29</v>
      </c>
      <c r="F726" t="s">
        <v>39</v>
      </c>
      <c r="G726">
        <v>4318732</v>
      </c>
      <c r="H726" s="1">
        <v>43439.736527777779</v>
      </c>
      <c r="I726" s="1"/>
      <c r="J726" t="s">
        <v>31</v>
      </c>
      <c r="K726" t="s">
        <v>32</v>
      </c>
      <c r="L726">
        <v>42</v>
      </c>
      <c r="AH726" s="1"/>
    </row>
    <row r="727" spans="1:34" x14ac:dyDescent="0.25">
      <c r="A727" t="s">
        <v>103</v>
      </c>
      <c r="B727" t="s">
        <v>267</v>
      </c>
      <c r="C727" t="s">
        <v>2133</v>
      </c>
      <c r="D727" t="s">
        <v>28</v>
      </c>
      <c r="E727" t="s">
        <v>29</v>
      </c>
      <c r="F727" t="s">
        <v>39</v>
      </c>
      <c r="G727">
        <v>4318733</v>
      </c>
      <c r="H727" s="1">
        <v>43439.738888888889</v>
      </c>
      <c r="I727" s="1"/>
      <c r="J727" t="s">
        <v>31</v>
      </c>
      <c r="K727" t="s">
        <v>32</v>
      </c>
      <c r="L727">
        <v>42</v>
      </c>
      <c r="AH727" s="1"/>
    </row>
    <row r="728" spans="1:34" x14ac:dyDescent="0.25">
      <c r="A728" t="s">
        <v>121</v>
      </c>
      <c r="B728" t="s">
        <v>226</v>
      </c>
      <c r="C728" t="s">
        <v>1967</v>
      </c>
      <c r="D728" t="s">
        <v>28</v>
      </c>
      <c r="E728" t="s">
        <v>33</v>
      </c>
      <c r="F728" t="s">
        <v>30</v>
      </c>
      <c r="G728">
        <v>4320733</v>
      </c>
      <c r="H728" s="1">
        <v>43439.740960648145</v>
      </c>
      <c r="I728" s="1"/>
      <c r="J728" t="s">
        <v>31</v>
      </c>
      <c r="K728" t="s">
        <v>35</v>
      </c>
      <c r="L728">
        <v>14</v>
      </c>
      <c r="M728" t="s">
        <v>59</v>
      </c>
      <c r="O728">
        <v>1</v>
      </c>
      <c r="P728" t="s">
        <v>37</v>
      </c>
      <c r="Q728" t="s">
        <v>37</v>
      </c>
      <c r="R728" t="s">
        <v>37</v>
      </c>
      <c r="S728" t="s">
        <v>37</v>
      </c>
      <c r="T728" t="s">
        <v>37</v>
      </c>
      <c r="V728" t="s">
        <v>38</v>
      </c>
      <c r="AH728" s="1">
        <v>42914</v>
      </c>
    </row>
    <row r="729" spans="1:34" x14ac:dyDescent="0.25">
      <c r="A729" t="s">
        <v>489</v>
      </c>
      <c r="B729" t="s">
        <v>490</v>
      </c>
      <c r="C729" t="s">
        <v>2113</v>
      </c>
      <c r="D729" t="s">
        <v>28</v>
      </c>
      <c r="E729" t="s">
        <v>33</v>
      </c>
      <c r="F729" t="s">
        <v>34</v>
      </c>
      <c r="G729">
        <v>4321531</v>
      </c>
      <c r="H729" s="1">
        <v>43439.746666666666</v>
      </c>
      <c r="I729" s="1"/>
      <c r="J729" t="s">
        <v>31</v>
      </c>
      <c r="K729" t="s">
        <v>32</v>
      </c>
      <c r="L729">
        <v>14</v>
      </c>
      <c r="AH729" s="1"/>
    </row>
    <row r="730" spans="1:34" x14ac:dyDescent="0.25">
      <c r="A730" t="s">
        <v>1035</v>
      </c>
      <c r="B730" t="s">
        <v>1036</v>
      </c>
      <c r="C730" t="s">
        <v>2000</v>
      </c>
      <c r="D730" t="s">
        <v>28</v>
      </c>
      <c r="E730" t="s">
        <v>33</v>
      </c>
      <c r="F730" t="s">
        <v>34</v>
      </c>
      <c r="G730">
        <v>4321129</v>
      </c>
      <c r="H730" s="1">
        <v>43439.748877314814</v>
      </c>
      <c r="I730" s="1"/>
      <c r="J730" t="s">
        <v>31</v>
      </c>
      <c r="K730" t="s">
        <v>32</v>
      </c>
      <c r="L730">
        <v>14</v>
      </c>
      <c r="AH730" s="1">
        <v>43341</v>
      </c>
    </row>
    <row r="731" spans="1:34" x14ac:dyDescent="0.25">
      <c r="A731" t="s">
        <v>165</v>
      </c>
      <c r="B731" t="s">
        <v>205</v>
      </c>
      <c r="C731" t="s">
        <v>2003</v>
      </c>
      <c r="D731" t="s">
        <v>28</v>
      </c>
      <c r="E731" t="s">
        <v>33</v>
      </c>
      <c r="F731" t="s">
        <v>34</v>
      </c>
      <c r="G731">
        <v>4321532</v>
      </c>
      <c r="H731" s="1">
        <v>43439.75277777778</v>
      </c>
      <c r="I731" s="1"/>
      <c r="J731" t="s">
        <v>31</v>
      </c>
      <c r="K731" t="s">
        <v>32</v>
      </c>
      <c r="L731">
        <v>14</v>
      </c>
      <c r="AH731" s="1"/>
    </row>
    <row r="732" spans="1:34" x14ac:dyDescent="0.25">
      <c r="A732" t="s">
        <v>165</v>
      </c>
      <c r="B732" t="s">
        <v>205</v>
      </c>
      <c r="C732" t="s">
        <v>2004</v>
      </c>
      <c r="D732" t="s">
        <v>28</v>
      </c>
      <c r="E732" t="s">
        <v>33</v>
      </c>
      <c r="F732" t="s">
        <v>34</v>
      </c>
      <c r="G732">
        <v>4320734</v>
      </c>
      <c r="H732" s="1">
        <v>43439.753298611111</v>
      </c>
      <c r="I732" s="1"/>
      <c r="J732" t="s">
        <v>31</v>
      </c>
      <c r="K732" t="s">
        <v>32</v>
      </c>
      <c r="L732">
        <v>14</v>
      </c>
      <c r="AH732" s="1"/>
    </row>
    <row r="733" spans="1:34" x14ac:dyDescent="0.25">
      <c r="A733" t="s">
        <v>1043</v>
      </c>
      <c r="B733" t="s">
        <v>1044</v>
      </c>
      <c r="C733" t="s">
        <v>2005</v>
      </c>
      <c r="D733" t="s">
        <v>28</v>
      </c>
      <c r="E733" t="s">
        <v>33</v>
      </c>
      <c r="F733" t="s">
        <v>34</v>
      </c>
      <c r="G733">
        <v>4321533</v>
      </c>
      <c r="H733" s="1">
        <v>43439.855914351851</v>
      </c>
      <c r="I733" s="1"/>
      <c r="J733" t="s">
        <v>31</v>
      </c>
      <c r="K733" t="s">
        <v>32</v>
      </c>
      <c r="L733">
        <v>10</v>
      </c>
      <c r="AH733" s="1"/>
    </row>
    <row r="734" spans="1:34" x14ac:dyDescent="0.25">
      <c r="A734" t="s">
        <v>911</v>
      </c>
      <c r="B734" t="s">
        <v>912</v>
      </c>
      <c r="C734" t="s">
        <v>2005</v>
      </c>
      <c r="D734" t="s">
        <v>28</v>
      </c>
      <c r="E734" t="s">
        <v>33</v>
      </c>
      <c r="F734" t="s">
        <v>34</v>
      </c>
      <c r="G734">
        <v>4320735</v>
      </c>
      <c r="H734" s="1">
        <v>43439.85633101852</v>
      </c>
      <c r="I734" s="1"/>
      <c r="J734" t="s">
        <v>31</v>
      </c>
      <c r="K734" t="s">
        <v>32</v>
      </c>
      <c r="L734">
        <v>10</v>
      </c>
      <c r="AH734" s="1"/>
    </row>
    <row r="735" spans="1:34" x14ac:dyDescent="0.25">
      <c r="A735" t="s">
        <v>411</v>
      </c>
      <c r="B735" t="s">
        <v>412</v>
      </c>
      <c r="C735" t="s">
        <v>2134</v>
      </c>
      <c r="D735" t="s">
        <v>28</v>
      </c>
      <c r="E735" t="s">
        <v>33</v>
      </c>
      <c r="F735" t="s">
        <v>34</v>
      </c>
      <c r="G735">
        <v>4319531</v>
      </c>
      <c r="H735" s="1">
        <v>43439.859548611108</v>
      </c>
      <c r="I735" s="1"/>
      <c r="J735" t="s">
        <v>31</v>
      </c>
      <c r="K735" t="s">
        <v>32</v>
      </c>
      <c r="L735">
        <v>10</v>
      </c>
      <c r="AH735" s="1"/>
    </row>
    <row r="736" spans="1:34" x14ac:dyDescent="0.25">
      <c r="A736" t="s">
        <v>271</v>
      </c>
      <c r="B736" t="s">
        <v>272</v>
      </c>
      <c r="C736" t="s">
        <v>1863</v>
      </c>
      <c r="D736" t="s">
        <v>28</v>
      </c>
      <c r="E736" t="s">
        <v>33</v>
      </c>
      <c r="F736" t="s">
        <v>34</v>
      </c>
      <c r="G736">
        <v>4321534</v>
      </c>
      <c r="H736" s="1">
        <v>43439.866493055553</v>
      </c>
      <c r="I736" s="1"/>
      <c r="J736" t="s">
        <v>31</v>
      </c>
      <c r="K736" t="s">
        <v>32</v>
      </c>
      <c r="L736">
        <v>10</v>
      </c>
      <c r="AH736" s="1"/>
    </row>
    <row r="737" spans="1:34" x14ac:dyDescent="0.25">
      <c r="A737" t="s">
        <v>167</v>
      </c>
      <c r="B737" t="s">
        <v>290</v>
      </c>
      <c r="C737" t="s">
        <v>1861</v>
      </c>
      <c r="D737" t="s">
        <v>28</v>
      </c>
      <c r="E737" t="s">
        <v>33</v>
      </c>
      <c r="F737" t="s">
        <v>34</v>
      </c>
      <c r="G737">
        <v>4321926</v>
      </c>
      <c r="H737" s="1">
        <v>43439.868252314816</v>
      </c>
      <c r="I737" s="1"/>
      <c r="J737" t="s">
        <v>31</v>
      </c>
      <c r="K737" t="s">
        <v>32</v>
      </c>
      <c r="L737">
        <v>14</v>
      </c>
      <c r="AH737" s="1"/>
    </row>
    <row r="738" spans="1:34" x14ac:dyDescent="0.25">
      <c r="A738" t="s">
        <v>727</v>
      </c>
      <c r="B738" t="s">
        <v>728</v>
      </c>
      <c r="C738" t="s">
        <v>2012</v>
      </c>
      <c r="D738" t="s">
        <v>28</v>
      </c>
      <c r="E738" t="s">
        <v>43</v>
      </c>
      <c r="F738" t="s">
        <v>34</v>
      </c>
      <c r="G738">
        <v>4322326</v>
      </c>
      <c r="H738" s="1">
        <v>43439.877430555556</v>
      </c>
      <c r="I738" s="1"/>
      <c r="J738" t="s">
        <v>31</v>
      </c>
      <c r="K738" t="s">
        <v>32</v>
      </c>
      <c r="L738">
        <v>14</v>
      </c>
      <c r="AH738" s="1">
        <v>43038</v>
      </c>
    </row>
    <row r="739" spans="1:34" x14ac:dyDescent="0.25">
      <c r="A739" t="s">
        <v>1599</v>
      </c>
      <c r="B739" t="s">
        <v>1600</v>
      </c>
      <c r="C739" t="s">
        <v>2135</v>
      </c>
      <c r="D739" t="s">
        <v>28</v>
      </c>
      <c r="E739" t="s">
        <v>43</v>
      </c>
      <c r="F739" t="s">
        <v>34</v>
      </c>
      <c r="G739">
        <v>4321927</v>
      </c>
      <c r="H739" s="1">
        <v>43439.877951388888</v>
      </c>
      <c r="I739" s="1"/>
      <c r="J739" t="s">
        <v>31</v>
      </c>
      <c r="K739" t="s">
        <v>35</v>
      </c>
      <c r="L739">
        <v>42</v>
      </c>
      <c r="M739" t="s">
        <v>47</v>
      </c>
      <c r="O739">
        <v>2</v>
      </c>
      <c r="P739" t="s">
        <v>37</v>
      </c>
      <c r="Q739" t="s">
        <v>37</v>
      </c>
      <c r="R739" t="s">
        <v>37</v>
      </c>
      <c r="S739" t="s">
        <v>37</v>
      </c>
      <c r="T739" t="s">
        <v>37</v>
      </c>
      <c r="V739" t="s">
        <v>38</v>
      </c>
      <c r="AH739" s="1"/>
    </row>
    <row r="740" spans="1:34" x14ac:dyDescent="0.25">
      <c r="A740" t="s">
        <v>1761</v>
      </c>
      <c r="B740" t="s">
        <v>1762</v>
      </c>
      <c r="C740" t="s">
        <v>2012</v>
      </c>
      <c r="D740" t="s">
        <v>28</v>
      </c>
      <c r="E740" t="s">
        <v>43</v>
      </c>
      <c r="F740" t="s">
        <v>34</v>
      </c>
      <c r="G740">
        <v>4320737</v>
      </c>
      <c r="H740" s="1">
        <v>43439.878495370373</v>
      </c>
      <c r="I740" s="1"/>
      <c r="J740" t="s">
        <v>31</v>
      </c>
      <c r="K740" t="s">
        <v>35</v>
      </c>
      <c r="L740">
        <v>14</v>
      </c>
      <c r="M740" t="s">
        <v>110</v>
      </c>
      <c r="O740">
        <v>2</v>
      </c>
      <c r="P740" t="s">
        <v>37</v>
      </c>
      <c r="Q740" t="s">
        <v>37</v>
      </c>
      <c r="R740" t="s">
        <v>37</v>
      </c>
      <c r="S740" t="s">
        <v>37</v>
      </c>
      <c r="T740" t="s">
        <v>37</v>
      </c>
      <c r="V740" t="s">
        <v>38</v>
      </c>
      <c r="AH740" s="1">
        <v>43038</v>
      </c>
    </row>
    <row r="741" spans="1:34" x14ac:dyDescent="0.25">
      <c r="A741" t="s">
        <v>389</v>
      </c>
      <c r="B741" t="s">
        <v>390</v>
      </c>
      <c r="C741" t="s">
        <v>2136</v>
      </c>
      <c r="D741" t="s">
        <v>28</v>
      </c>
      <c r="E741" t="s">
        <v>33</v>
      </c>
      <c r="F741" t="s">
        <v>34</v>
      </c>
      <c r="G741">
        <v>4321928</v>
      </c>
      <c r="H741" s="1">
        <v>43439.878842592596</v>
      </c>
      <c r="I741" s="1"/>
      <c r="J741" t="s">
        <v>31</v>
      </c>
      <c r="K741" t="s">
        <v>32</v>
      </c>
      <c r="L741">
        <v>10</v>
      </c>
      <c r="AH741" s="1">
        <v>42962</v>
      </c>
    </row>
    <row r="742" spans="1:34" x14ac:dyDescent="0.25">
      <c r="A742" t="s">
        <v>713</v>
      </c>
      <c r="B742" t="s">
        <v>714</v>
      </c>
      <c r="C742" t="s">
        <v>2011</v>
      </c>
      <c r="D742" t="s">
        <v>28</v>
      </c>
      <c r="E742" t="s">
        <v>43</v>
      </c>
      <c r="F742" t="s">
        <v>34</v>
      </c>
      <c r="G742">
        <v>4322726</v>
      </c>
      <c r="H742" s="1">
        <v>43439.880509259259</v>
      </c>
      <c r="I742" s="1"/>
      <c r="J742" t="s">
        <v>31</v>
      </c>
      <c r="K742" t="s">
        <v>32</v>
      </c>
      <c r="L742">
        <v>10</v>
      </c>
      <c r="AH742" s="1"/>
    </row>
    <row r="743" spans="1:34" x14ac:dyDescent="0.25">
      <c r="A743" t="s">
        <v>885</v>
      </c>
      <c r="B743" t="s">
        <v>886</v>
      </c>
      <c r="C743" t="s">
        <v>2013</v>
      </c>
      <c r="D743" t="s">
        <v>28</v>
      </c>
      <c r="E743" t="s">
        <v>43</v>
      </c>
      <c r="F743" t="s">
        <v>34</v>
      </c>
      <c r="G743">
        <v>4320738</v>
      </c>
      <c r="H743" s="1">
        <v>43439.882708333331</v>
      </c>
      <c r="I743" s="1"/>
      <c r="J743" t="s">
        <v>31</v>
      </c>
      <c r="K743" t="s">
        <v>32</v>
      </c>
      <c r="L743">
        <v>14</v>
      </c>
      <c r="AH743" s="1"/>
    </row>
    <row r="744" spans="1:34" x14ac:dyDescent="0.25">
      <c r="A744" t="s">
        <v>375</v>
      </c>
      <c r="B744" t="s">
        <v>376</v>
      </c>
      <c r="C744" t="s">
        <v>2137</v>
      </c>
      <c r="D744" t="s">
        <v>28</v>
      </c>
      <c r="E744" t="s">
        <v>43</v>
      </c>
      <c r="F744" t="s">
        <v>34</v>
      </c>
      <c r="G744">
        <v>4323126</v>
      </c>
      <c r="H744" s="1">
        <v>43439.886145833334</v>
      </c>
      <c r="I744" s="1"/>
      <c r="J744" t="s">
        <v>31</v>
      </c>
      <c r="K744" t="s">
        <v>32</v>
      </c>
      <c r="L744">
        <v>14</v>
      </c>
      <c r="AH744" s="1"/>
    </row>
    <row r="745" spans="1:34" x14ac:dyDescent="0.25">
      <c r="A745" t="s">
        <v>915</v>
      </c>
      <c r="B745" t="s">
        <v>916</v>
      </c>
      <c r="C745" t="s">
        <v>2014</v>
      </c>
      <c r="D745" t="s">
        <v>28</v>
      </c>
      <c r="E745" t="s">
        <v>43</v>
      </c>
      <c r="F745" t="s">
        <v>34</v>
      </c>
      <c r="G745">
        <v>4323526</v>
      </c>
      <c r="H745" s="1">
        <v>43439.887673611112</v>
      </c>
      <c r="I745" s="1"/>
      <c r="J745" t="s">
        <v>31</v>
      </c>
      <c r="K745" t="s">
        <v>32</v>
      </c>
      <c r="L745">
        <v>14</v>
      </c>
      <c r="AH745" s="1">
        <v>43368</v>
      </c>
    </row>
    <row r="746" spans="1:34" x14ac:dyDescent="0.25">
      <c r="A746" t="s">
        <v>793</v>
      </c>
      <c r="B746" t="s">
        <v>794</v>
      </c>
      <c r="C746" t="s">
        <v>2015</v>
      </c>
      <c r="D746" t="s">
        <v>28</v>
      </c>
      <c r="E746" t="s">
        <v>43</v>
      </c>
      <c r="F746" t="s">
        <v>34</v>
      </c>
      <c r="G746">
        <v>4323127</v>
      </c>
      <c r="H746" s="1">
        <v>43439.890127314815</v>
      </c>
      <c r="I746" s="1"/>
      <c r="J746" t="s">
        <v>31</v>
      </c>
      <c r="K746" t="s">
        <v>32</v>
      </c>
      <c r="L746">
        <v>14</v>
      </c>
      <c r="AH746" s="1"/>
    </row>
    <row r="747" spans="1:34" x14ac:dyDescent="0.25">
      <c r="A747" t="s">
        <v>403</v>
      </c>
      <c r="B747" t="s">
        <v>404</v>
      </c>
      <c r="C747" t="s">
        <v>2138</v>
      </c>
      <c r="D747" t="s">
        <v>28</v>
      </c>
      <c r="E747" t="s">
        <v>43</v>
      </c>
      <c r="F747" t="s">
        <v>34</v>
      </c>
      <c r="G747">
        <v>4323128</v>
      </c>
      <c r="H747" s="1">
        <v>43439.890509259261</v>
      </c>
      <c r="I747" s="1"/>
      <c r="J747" t="s">
        <v>31</v>
      </c>
      <c r="K747" t="s">
        <v>35</v>
      </c>
      <c r="L747">
        <v>14</v>
      </c>
      <c r="M747" t="s">
        <v>50</v>
      </c>
      <c r="O747">
        <v>1</v>
      </c>
      <c r="P747" t="s">
        <v>37</v>
      </c>
      <c r="Q747" t="s">
        <v>37</v>
      </c>
      <c r="R747" t="s">
        <v>37</v>
      </c>
      <c r="S747" t="s">
        <v>37</v>
      </c>
      <c r="T747" t="s">
        <v>37</v>
      </c>
      <c r="V747" t="s">
        <v>38</v>
      </c>
      <c r="AH747" s="1"/>
    </row>
    <row r="748" spans="1:34" x14ac:dyDescent="0.25">
      <c r="A748" t="s">
        <v>1565</v>
      </c>
      <c r="B748" t="s">
        <v>1566</v>
      </c>
      <c r="C748" t="s">
        <v>2139</v>
      </c>
      <c r="D748" t="s">
        <v>28</v>
      </c>
      <c r="E748" t="s">
        <v>43</v>
      </c>
      <c r="F748" t="s">
        <v>41</v>
      </c>
      <c r="G748">
        <v>4323528</v>
      </c>
      <c r="H748" s="1">
        <v>43439.894155092596</v>
      </c>
      <c r="I748" s="1"/>
      <c r="J748" t="s">
        <v>31</v>
      </c>
      <c r="K748" t="s">
        <v>35</v>
      </c>
      <c r="L748">
        <v>42</v>
      </c>
      <c r="M748" t="s">
        <v>55</v>
      </c>
      <c r="O748">
        <v>2</v>
      </c>
      <c r="P748" t="s">
        <v>37</v>
      </c>
      <c r="Q748" t="s">
        <v>37</v>
      </c>
      <c r="R748" t="s">
        <v>37</v>
      </c>
      <c r="S748" t="s">
        <v>37</v>
      </c>
      <c r="T748" t="s">
        <v>37</v>
      </c>
      <c r="V748" t="s">
        <v>38</v>
      </c>
      <c r="AH748" s="1"/>
    </row>
    <row r="749" spans="1:34" x14ac:dyDescent="0.25">
      <c r="A749" t="s">
        <v>517</v>
      </c>
      <c r="B749" t="s">
        <v>518</v>
      </c>
      <c r="C749" t="s">
        <v>2138</v>
      </c>
      <c r="D749" t="s">
        <v>28</v>
      </c>
      <c r="E749" t="s">
        <v>43</v>
      </c>
      <c r="F749" t="s">
        <v>34</v>
      </c>
      <c r="G749">
        <v>4320739</v>
      </c>
      <c r="H749" s="1">
        <v>43439.895914351851</v>
      </c>
      <c r="I749" s="1"/>
      <c r="J749" t="s">
        <v>31</v>
      </c>
      <c r="K749" t="s">
        <v>32</v>
      </c>
      <c r="L749">
        <v>14</v>
      </c>
      <c r="AH749" s="1">
        <v>43411</v>
      </c>
    </row>
    <row r="750" spans="1:34" x14ac:dyDescent="0.25">
      <c r="A750" t="s">
        <v>401</v>
      </c>
      <c r="B750" t="s">
        <v>402</v>
      </c>
      <c r="C750" t="s">
        <v>2140</v>
      </c>
      <c r="D750" t="s">
        <v>28</v>
      </c>
      <c r="E750" t="s">
        <v>43</v>
      </c>
      <c r="F750" t="s">
        <v>34</v>
      </c>
      <c r="G750">
        <v>4323926</v>
      </c>
      <c r="H750" s="1">
        <v>43439.897268518522</v>
      </c>
      <c r="I750" s="1"/>
      <c r="J750" t="s">
        <v>31</v>
      </c>
      <c r="K750" t="s">
        <v>32</v>
      </c>
      <c r="L750">
        <v>14</v>
      </c>
      <c r="AH750" s="1">
        <v>42951</v>
      </c>
    </row>
    <row r="751" spans="1:34" x14ac:dyDescent="0.25">
      <c r="A751" t="s">
        <v>541</v>
      </c>
      <c r="B751" t="s">
        <v>542</v>
      </c>
      <c r="C751" t="s">
        <v>2141</v>
      </c>
      <c r="D751" t="s">
        <v>28</v>
      </c>
      <c r="E751" t="s">
        <v>43</v>
      </c>
      <c r="F751" t="s">
        <v>34</v>
      </c>
      <c r="G751">
        <v>4323527</v>
      </c>
      <c r="H751" s="1">
        <v>43439.899652777778</v>
      </c>
      <c r="I751" s="1"/>
      <c r="J751" t="s">
        <v>31</v>
      </c>
      <c r="K751" t="s">
        <v>32</v>
      </c>
      <c r="L751">
        <v>14</v>
      </c>
      <c r="AH751" s="1"/>
    </row>
    <row r="752" spans="1:34" x14ac:dyDescent="0.25">
      <c r="A752" t="s">
        <v>773</v>
      </c>
      <c r="B752" t="s">
        <v>774</v>
      </c>
      <c r="C752" t="s">
        <v>1845</v>
      </c>
      <c r="D752" t="s">
        <v>28</v>
      </c>
      <c r="E752" t="s">
        <v>43</v>
      </c>
      <c r="F752" t="s">
        <v>34</v>
      </c>
      <c r="G752">
        <v>4323529</v>
      </c>
      <c r="H752" s="1">
        <v>43439.900902777779</v>
      </c>
      <c r="I752" s="1"/>
      <c r="J752" t="s">
        <v>31</v>
      </c>
      <c r="K752" t="s">
        <v>32</v>
      </c>
      <c r="L752">
        <v>10</v>
      </c>
      <c r="AH752" s="1"/>
    </row>
    <row r="753" spans="1:34" x14ac:dyDescent="0.25">
      <c r="A753" t="s">
        <v>973</v>
      </c>
      <c r="B753" t="s">
        <v>974</v>
      </c>
      <c r="C753" t="s">
        <v>1855</v>
      </c>
      <c r="D753" t="s">
        <v>28</v>
      </c>
      <c r="E753" t="s">
        <v>43</v>
      </c>
      <c r="F753" t="s">
        <v>34</v>
      </c>
      <c r="G753">
        <v>4323927</v>
      </c>
      <c r="H753" s="1">
        <v>43439.902337962965</v>
      </c>
      <c r="I753" s="1"/>
      <c r="J753" t="s">
        <v>31</v>
      </c>
      <c r="K753" t="s">
        <v>32</v>
      </c>
      <c r="L753">
        <v>14</v>
      </c>
      <c r="AH753" s="1">
        <v>43024</v>
      </c>
    </row>
    <row r="754" spans="1:34" x14ac:dyDescent="0.25">
      <c r="A754" t="s">
        <v>495</v>
      </c>
      <c r="B754" t="s">
        <v>496</v>
      </c>
      <c r="C754" t="s">
        <v>2094</v>
      </c>
      <c r="D754" t="s">
        <v>28</v>
      </c>
      <c r="E754" t="s">
        <v>43</v>
      </c>
      <c r="F754" t="s">
        <v>41</v>
      </c>
      <c r="G754">
        <v>4323129</v>
      </c>
      <c r="H754" s="1">
        <v>43439.903124999997</v>
      </c>
      <c r="I754" s="1"/>
      <c r="J754" t="s">
        <v>31</v>
      </c>
      <c r="K754" t="s">
        <v>32</v>
      </c>
      <c r="L754">
        <v>42</v>
      </c>
      <c r="AH754" s="1"/>
    </row>
    <row r="755" spans="1:34" x14ac:dyDescent="0.25">
      <c r="A755" t="s">
        <v>1119</v>
      </c>
      <c r="B755" t="s">
        <v>1120</v>
      </c>
      <c r="C755" t="s">
        <v>2093</v>
      </c>
      <c r="D755" t="s">
        <v>28</v>
      </c>
      <c r="E755" t="s">
        <v>43</v>
      </c>
      <c r="F755" t="s">
        <v>41</v>
      </c>
      <c r="G755">
        <v>4323530</v>
      </c>
      <c r="H755" s="1">
        <v>43439.906018518515</v>
      </c>
      <c r="I755" s="1"/>
      <c r="J755" t="s">
        <v>31</v>
      </c>
      <c r="K755" t="s">
        <v>32</v>
      </c>
      <c r="L755">
        <v>42</v>
      </c>
      <c r="AH755" s="1"/>
    </row>
    <row r="756" spans="1:34" x14ac:dyDescent="0.25">
      <c r="A756" t="s">
        <v>961</v>
      </c>
      <c r="B756" t="s">
        <v>962</v>
      </c>
      <c r="C756" t="s">
        <v>2032</v>
      </c>
      <c r="D756" t="s">
        <v>28</v>
      </c>
      <c r="E756" t="s">
        <v>43</v>
      </c>
      <c r="F756" t="s">
        <v>34</v>
      </c>
      <c r="G756">
        <v>4323531</v>
      </c>
      <c r="H756" s="1">
        <v>43439.9065625</v>
      </c>
      <c r="I756" s="1"/>
      <c r="J756" t="s">
        <v>31</v>
      </c>
      <c r="K756" t="s">
        <v>32</v>
      </c>
      <c r="L756">
        <v>14</v>
      </c>
      <c r="AH756" s="1">
        <v>42943</v>
      </c>
    </row>
    <row r="757" spans="1:34" x14ac:dyDescent="0.25">
      <c r="A757" t="s">
        <v>835</v>
      </c>
      <c r="B757" t="s">
        <v>836</v>
      </c>
      <c r="C757" t="s">
        <v>1843</v>
      </c>
      <c r="D757" t="s">
        <v>28</v>
      </c>
      <c r="E757" t="s">
        <v>43</v>
      </c>
      <c r="F757" t="s">
        <v>34</v>
      </c>
      <c r="G757">
        <v>4323928</v>
      </c>
      <c r="H757" s="1">
        <v>43439.907824074071</v>
      </c>
      <c r="I757" s="1"/>
      <c r="J757" t="s">
        <v>31</v>
      </c>
      <c r="K757" t="s">
        <v>32</v>
      </c>
      <c r="L757">
        <v>14</v>
      </c>
      <c r="AH757" s="1"/>
    </row>
    <row r="758" spans="1:34" x14ac:dyDescent="0.25">
      <c r="A758" t="s">
        <v>1121</v>
      </c>
      <c r="B758" t="s">
        <v>1122</v>
      </c>
      <c r="C758" t="s">
        <v>1918</v>
      </c>
      <c r="D758" t="s">
        <v>28</v>
      </c>
      <c r="E758" t="s">
        <v>40</v>
      </c>
      <c r="F758" t="s">
        <v>41</v>
      </c>
      <c r="G758">
        <v>4323130</v>
      </c>
      <c r="H758" s="1">
        <v>43439.908263888887</v>
      </c>
      <c r="I758" s="1"/>
      <c r="J758" t="s">
        <v>31</v>
      </c>
      <c r="K758" t="s">
        <v>35</v>
      </c>
      <c r="L758">
        <v>42</v>
      </c>
      <c r="M758" t="s">
        <v>47</v>
      </c>
      <c r="O758">
        <v>2</v>
      </c>
      <c r="P758" t="s">
        <v>37</v>
      </c>
      <c r="Q758" t="s">
        <v>37</v>
      </c>
      <c r="R758" t="s">
        <v>37</v>
      </c>
      <c r="S758" t="s">
        <v>37</v>
      </c>
      <c r="T758" t="s">
        <v>37</v>
      </c>
      <c r="V758" t="s">
        <v>38</v>
      </c>
      <c r="AH758" s="1"/>
    </row>
    <row r="759" spans="1:34" x14ac:dyDescent="0.25">
      <c r="A759" t="s">
        <v>177</v>
      </c>
      <c r="B759" t="s">
        <v>307</v>
      </c>
      <c r="C759" t="s">
        <v>2036</v>
      </c>
      <c r="D759" t="s">
        <v>28</v>
      </c>
      <c r="E759" t="s">
        <v>33</v>
      </c>
      <c r="F759" t="s">
        <v>48</v>
      </c>
      <c r="G759">
        <v>4324726</v>
      </c>
      <c r="H759" s="1">
        <v>43440.610844907409</v>
      </c>
      <c r="I759" s="1"/>
      <c r="J759" t="s">
        <v>31</v>
      </c>
      <c r="K759" t="s">
        <v>35</v>
      </c>
      <c r="L759">
        <v>10</v>
      </c>
      <c r="M759" t="s">
        <v>72</v>
      </c>
      <c r="O759">
        <v>2</v>
      </c>
      <c r="P759" t="s">
        <v>37</v>
      </c>
      <c r="Q759" t="s">
        <v>37</v>
      </c>
      <c r="R759" t="s">
        <v>37</v>
      </c>
      <c r="S759" t="s">
        <v>37</v>
      </c>
      <c r="T759" t="s">
        <v>37</v>
      </c>
      <c r="V759" t="s">
        <v>38</v>
      </c>
      <c r="AH759" s="1"/>
    </row>
    <row r="760" spans="1:34" x14ac:dyDescent="0.25">
      <c r="A760" t="s">
        <v>133</v>
      </c>
      <c r="B760" t="s">
        <v>309</v>
      </c>
      <c r="C760" t="s">
        <v>2107</v>
      </c>
      <c r="D760" t="s">
        <v>28</v>
      </c>
      <c r="E760" t="s">
        <v>43</v>
      </c>
      <c r="F760" t="s">
        <v>41</v>
      </c>
      <c r="G760">
        <v>4324326</v>
      </c>
      <c r="H760" s="1">
        <v>43440.615868055553</v>
      </c>
      <c r="I760" s="1"/>
      <c r="J760" t="s">
        <v>31</v>
      </c>
      <c r="K760" t="s">
        <v>35</v>
      </c>
      <c r="L760">
        <v>42</v>
      </c>
      <c r="M760" t="s">
        <v>74</v>
      </c>
      <c r="O760">
        <v>2</v>
      </c>
      <c r="P760" t="s">
        <v>37</v>
      </c>
      <c r="Q760" t="s">
        <v>37</v>
      </c>
      <c r="R760" t="s">
        <v>37</v>
      </c>
      <c r="S760" t="s">
        <v>37</v>
      </c>
      <c r="T760" t="s">
        <v>37</v>
      </c>
      <c r="V760" t="s">
        <v>38</v>
      </c>
      <c r="AH760" s="1"/>
    </row>
    <row r="761" spans="1:34" x14ac:dyDescent="0.25">
      <c r="A761" t="s">
        <v>77</v>
      </c>
      <c r="B761" t="s">
        <v>331</v>
      </c>
      <c r="C761" t="s">
        <v>1952</v>
      </c>
      <c r="D761" t="s">
        <v>28</v>
      </c>
      <c r="E761" t="s">
        <v>29</v>
      </c>
      <c r="F761" t="s">
        <v>39</v>
      </c>
      <c r="G761">
        <v>4324727</v>
      </c>
      <c r="H761" s="1">
        <v>43440.619074074071</v>
      </c>
      <c r="I761" s="1"/>
      <c r="J761" t="s">
        <v>31</v>
      </c>
      <c r="K761" t="s">
        <v>35</v>
      </c>
      <c r="L761">
        <v>10</v>
      </c>
      <c r="M761" t="s">
        <v>61</v>
      </c>
      <c r="O761">
        <v>2</v>
      </c>
      <c r="P761" t="s">
        <v>37</v>
      </c>
      <c r="Q761" t="s">
        <v>37</v>
      </c>
      <c r="R761" t="s">
        <v>37</v>
      </c>
      <c r="S761" t="s">
        <v>37</v>
      </c>
      <c r="T761" t="s">
        <v>37</v>
      </c>
      <c r="V761" t="s">
        <v>38</v>
      </c>
      <c r="AH761" s="1">
        <v>42899</v>
      </c>
    </row>
    <row r="762" spans="1:34" x14ac:dyDescent="0.25">
      <c r="A762" t="s">
        <v>587</v>
      </c>
      <c r="B762" t="s">
        <v>588</v>
      </c>
      <c r="C762" t="s">
        <v>2142</v>
      </c>
      <c r="D762" t="s">
        <v>28</v>
      </c>
      <c r="E762" t="s">
        <v>67</v>
      </c>
      <c r="F762" t="s">
        <v>46</v>
      </c>
      <c r="G762">
        <v>4324327</v>
      </c>
      <c r="H762" s="1">
        <v>43440.624432870369</v>
      </c>
      <c r="I762" s="1"/>
      <c r="J762" t="s">
        <v>31</v>
      </c>
      <c r="K762" t="s">
        <v>32</v>
      </c>
      <c r="L762">
        <v>10</v>
      </c>
      <c r="AH762" s="1"/>
    </row>
    <row r="763" spans="1:34" x14ac:dyDescent="0.25">
      <c r="A763" t="s">
        <v>519</v>
      </c>
      <c r="B763" t="s">
        <v>520</v>
      </c>
      <c r="C763" t="s">
        <v>2143</v>
      </c>
      <c r="D763" t="s">
        <v>28</v>
      </c>
      <c r="E763" t="s">
        <v>33</v>
      </c>
      <c r="F763" t="s">
        <v>46</v>
      </c>
      <c r="G763">
        <v>4324728</v>
      </c>
      <c r="H763" s="1">
        <v>43440.630983796298</v>
      </c>
      <c r="I763" s="1"/>
      <c r="J763" t="s">
        <v>31</v>
      </c>
      <c r="K763" t="s">
        <v>32</v>
      </c>
      <c r="L763">
        <v>10</v>
      </c>
      <c r="AH763" s="1"/>
    </row>
    <row r="764" spans="1:34" x14ac:dyDescent="0.25">
      <c r="A764" t="s">
        <v>346</v>
      </c>
      <c r="B764" t="s">
        <v>347</v>
      </c>
      <c r="C764" t="s">
        <v>2069</v>
      </c>
      <c r="D764" t="s">
        <v>28</v>
      </c>
      <c r="E764" t="s">
        <v>67</v>
      </c>
      <c r="F764" t="s">
        <v>46</v>
      </c>
      <c r="G764">
        <v>4324729</v>
      </c>
      <c r="H764" s="1">
        <v>43440.633402777778</v>
      </c>
      <c r="I764" s="1"/>
      <c r="J764" t="s">
        <v>31</v>
      </c>
      <c r="K764" t="s">
        <v>32</v>
      </c>
      <c r="L764">
        <v>14</v>
      </c>
      <c r="AH764" s="1"/>
    </row>
    <row r="765" spans="1:34" x14ac:dyDescent="0.25">
      <c r="A765" t="s">
        <v>1643</v>
      </c>
      <c r="B765" t="s">
        <v>1644</v>
      </c>
      <c r="C765" t="s">
        <v>1962</v>
      </c>
      <c r="D765" t="s">
        <v>28</v>
      </c>
      <c r="E765" t="s">
        <v>29</v>
      </c>
      <c r="F765" t="s">
        <v>39</v>
      </c>
      <c r="G765">
        <v>4324730</v>
      </c>
      <c r="H765" s="1">
        <v>43440.657743055555</v>
      </c>
      <c r="I765" s="1"/>
      <c r="J765" t="s">
        <v>31</v>
      </c>
      <c r="K765" t="s">
        <v>35</v>
      </c>
      <c r="L765">
        <v>10</v>
      </c>
      <c r="M765" t="s">
        <v>47</v>
      </c>
      <c r="O765">
        <v>2</v>
      </c>
      <c r="P765" t="s">
        <v>37</v>
      </c>
      <c r="Q765" t="s">
        <v>37</v>
      </c>
      <c r="R765" t="s">
        <v>37</v>
      </c>
      <c r="S765" t="s">
        <v>37</v>
      </c>
      <c r="T765" t="s">
        <v>37</v>
      </c>
      <c r="V765" t="s">
        <v>38</v>
      </c>
      <c r="AH765" s="1"/>
    </row>
    <row r="766" spans="1:34" x14ac:dyDescent="0.25">
      <c r="A766" t="s">
        <v>863</v>
      </c>
      <c r="B766" t="s">
        <v>864</v>
      </c>
      <c r="C766" t="s">
        <v>1964</v>
      </c>
      <c r="D766" t="s">
        <v>28</v>
      </c>
      <c r="E766" t="s">
        <v>29</v>
      </c>
      <c r="F766" t="s">
        <v>39</v>
      </c>
      <c r="G766">
        <v>4325126</v>
      </c>
      <c r="H766" s="1">
        <v>43440.662847222222</v>
      </c>
      <c r="I766" s="1"/>
      <c r="J766" t="s">
        <v>31</v>
      </c>
      <c r="K766" t="s">
        <v>32</v>
      </c>
      <c r="L766">
        <v>10</v>
      </c>
      <c r="AH766" s="1"/>
    </row>
    <row r="767" spans="1:34" x14ac:dyDescent="0.25">
      <c r="A767" t="s">
        <v>469</v>
      </c>
      <c r="B767" t="s">
        <v>470</v>
      </c>
      <c r="C767" t="s">
        <v>2019</v>
      </c>
      <c r="D767" t="s">
        <v>28</v>
      </c>
      <c r="E767" t="s">
        <v>33</v>
      </c>
      <c r="F767" t="s">
        <v>48</v>
      </c>
      <c r="G767">
        <v>4324328</v>
      </c>
      <c r="H767" s="1">
        <v>43440.665254629632</v>
      </c>
      <c r="I767" s="1"/>
      <c r="J767" t="s">
        <v>31</v>
      </c>
      <c r="K767" t="s">
        <v>35</v>
      </c>
      <c r="L767">
        <v>42</v>
      </c>
      <c r="M767" t="s">
        <v>61</v>
      </c>
      <c r="O767">
        <v>2</v>
      </c>
      <c r="P767" t="s">
        <v>37</v>
      </c>
      <c r="Q767" t="s">
        <v>37</v>
      </c>
      <c r="R767" t="s">
        <v>37</v>
      </c>
      <c r="S767" t="s">
        <v>37</v>
      </c>
      <c r="T767" t="s">
        <v>37</v>
      </c>
      <c r="V767" t="s">
        <v>38</v>
      </c>
      <c r="AH767" s="1"/>
    </row>
    <row r="768" spans="1:34" x14ac:dyDescent="0.25">
      <c r="A768" t="s">
        <v>160</v>
      </c>
      <c r="B768" t="s">
        <v>360</v>
      </c>
      <c r="C768" t="s">
        <v>2144</v>
      </c>
      <c r="D768" t="s">
        <v>28</v>
      </c>
      <c r="E768" t="s">
        <v>29</v>
      </c>
      <c r="F768" t="s">
        <v>39</v>
      </c>
      <c r="G768">
        <v>4324329</v>
      </c>
      <c r="H768" s="1">
        <v>43440.667141203703</v>
      </c>
      <c r="I768" s="1"/>
      <c r="J768" t="s">
        <v>31</v>
      </c>
      <c r="K768" t="s">
        <v>32</v>
      </c>
      <c r="L768">
        <v>10</v>
      </c>
      <c r="AH768" s="1">
        <v>43024</v>
      </c>
    </row>
    <row r="769" spans="1:34" x14ac:dyDescent="0.25">
      <c r="A769" t="s">
        <v>391</v>
      </c>
      <c r="B769" t="s">
        <v>392</v>
      </c>
      <c r="C769" t="s">
        <v>2030</v>
      </c>
      <c r="D769" t="s">
        <v>28</v>
      </c>
      <c r="E769" t="s">
        <v>44</v>
      </c>
      <c r="F769" t="s">
        <v>45</v>
      </c>
      <c r="G769">
        <v>4325926</v>
      </c>
      <c r="H769" s="1">
        <v>43440.68109953704</v>
      </c>
      <c r="I769" s="1"/>
      <c r="J769" t="s">
        <v>31</v>
      </c>
      <c r="K769" t="s">
        <v>35</v>
      </c>
      <c r="L769">
        <v>42</v>
      </c>
      <c r="M769" t="s">
        <v>47</v>
      </c>
      <c r="O769">
        <v>2</v>
      </c>
      <c r="P769" t="s">
        <v>37</v>
      </c>
      <c r="Q769" t="s">
        <v>37</v>
      </c>
      <c r="R769" t="s">
        <v>37</v>
      </c>
      <c r="S769" t="s">
        <v>37</v>
      </c>
      <c r="T769" t="s">
        <v>37</v>
      </c>
      <c r="V769" t="s">
        <v>38</v>
      </c>
      <c r="AH769" s="1"/>
    </row>
    <row r="770" spans="1:34" x14ac:dyDescent="0.25">
      <c r="A770" t="s">
        <v>431</v>
      </c>
      <c r="B770" t="s">
        <v>432</v>
      </c>
      <c r="C770" t="s">
        <v>1894</v>
      </c>
      <c r="D770" t="s">
        <v>28</v>
      </c>
      <c r="E770" t="s">
        <v>44</v>
      </c>
      <c r="F770" t="s">
        <v>45</v>
      </c>
      <c r="G770">
        <v>4325927</v>
      </c>
      <c r="H770" s="1">
        <v>43440.685127314813</v>
      </c>
      <c r="I770" s="1"/>
      <c r="J770" t="s">
        <v>31</v>
      </c>
      <c r="K770" t="s">
        <v>35</v>
      </c>
      <c r="L770">
        <v>42</v>
      </c>
      <c r="M770" t="s">
        <v>47</v>
      </c>
      <c r="O770">
        <v>2</v>
      </c>
      <c r="P770" t="s">
        <v>37</v>
      </c>
      <c r="Q770" t="s">
        <v>37</v>
      </c>
      <c r="R770" t="s">
        <v>37</v>
      </c>
      <c r="S770" t="s">
        <v>37</v>
      </c>
      <c r="T770" t="s">
        <v>37</v>
      </c>
      <c r="V770" t="s">
        <v>38</v>
      </c>
      <c r="AH770" s="1"/>
    </row>
    <row r="771" spans="1:34" x14ac:dyDescent="0.25">
      <c r="A771" t="s">
        <v>413</v>
      </c>
      <c r="B771" t="s">
        <v>414</v>
      </c>
      <c r="C771" t="s">
        <v>2145</v>
      </c>
      <c r="D771" t="s">
        <v>28</v>
      </c>
      <c r="E771" t="s">
        <v>29</v>
      </c>
      <c r="F771" t="s">
        <v>30</v>
      </c>
      <c r="G771">
        <v>4325127</v>
      </c>
      <c r="H771" s="1">
        <v>43440.696550925924</v>
      </c>
      <c r="I771" s="1"/>
      <c r="J771" t="s">
        <v>31</v>
      </c>
      <c r="K771" t="s">
        <v>35</v>
      </c>
      <c r="L771">
        <v>10</v>
      </c>
      <c r="M771" t="s">
        <v>61</v>
      </c>
      <c r="O771">
        <v>2</v>
      </c>
      <c r="P771" t="s">
        <v>37</v>
      </c>
      <c r="Q771" t="s">
        <v>37</v>
      </c>
      <c r="R771" t="s">
        <v>37</v>
      </c>
      <c r="S771" t="s">
        <v>37</v>
      </c>
      <c r="T771" t="s">
        <v>37</v>
      </c>
      <c r="V771" t="s">
        <v>38</v>
      </c>
      <c r="AH771" s="1"/>
    </row>
    <row r="772" spans="1:34" x14ac:dyDescent="0.25">
      <c r="A772" t="s">
        <v>144</v>
      </c>
      <c r="B772" t="s">
        <v>345</v>
      </c>
      <c r="C772" t="s">
        <v>2146</v>
      </c>
      <c r="D772" t="s">
        <v>28</v>
      </c>
      <c r="E772" t="s">
        <v>44</v>
      </c>
      <c r="F772" t="s">
        <v>45</v>
      </c>
      <c r="G772">
        <v>4325527</v>
      </c>
      <c r="H772" s="1">
        <v>43440.705555555556</v>
      </c>
      <c r="I772" s="1"/>
      <c r="J772" t="s">
        <v>31</v>
      </c>
      <c r="K772" t="s">
        <v>35</v>
      </c>
      <c r="L772">
        <v>42</v>
      </c>
      <c r="M772" t="s">
        <v>62</v>
      </c>
      <c r="P772" t="s">
        <v>37</v>
      </c>
      <c r="Q772" t="s">
        <v>37</v>
      </c>
      <c r="R772" t="s">
        <v>37</v>
      </c>
      <c r="S772" t="s">
        <v>37</v>
      </c>
      <c r="T772" t="s">
        <v>37</v>
      </c>
      <c r="V772" t="s">
        <v>38</v>
      </c>
      <c r="AH772" s="1"/>
    </row>
    <row r="773" spans="1:34" x14ac:dyDescent="0.25">
      <c r="A773" t="s">
        <v>104</v>
      </c>
      <c r="B773" t="s">
        <v>223</v>
      </c>
      <c r="C773" t="s">
        <v>2147</v>
      </c>
      <c r="D773" t="s">
        <v>28</v>
      </c>
      <c r="E773" t="s">
        <v>43</v>
      </c>
      <c r="F773" t="s">
        <v>34</v>
      </c>
      <c r="G773">
        <v>4324330</v>
      </c>
      <c r="H773" s="1">
        <v>43440.709664351853</v>
      </c>
      <c r="I773" s="1"/>
      <c r="J773" t="s">
        <v>31</v>
      </c>
      <c r="K773" t="s">
        <v>35</v>
      </c>
      <c r="L773">
        <v>14</v>
      </c>
      <c r="M773" t="s">
        <v>61</v>
      </c>
      <c r="O773">
        <v>2</v>
      </c>
      <c r="P773" t="s">
        <v>37</v>
      </c>
      <c r="Q773" t="s">
        <v>37</v>
      </c>
      <c r="R773" t="s">
        <v>37</v>
      </c>
      <c r="S773" t="s">
        <v>37</v>
      </c>
      <c r="T773" t="s">
        <v>37</v>
      </c>
      <c r="V773" t="s">
        <v>38</v>
      </c>
      <c r="AH773" s="1">
        <v>42971</v>
      </c>
    </row>
    <row r="774" spans="1:34" x14ac:dyDescent="0.25">
      <c r="A774" t="s">
        <v>88</v>
      </c>
      <c r="B774" t="s">
        <v>329</v>
      </c>
      <c r="C774" t="s">
        <v>2147</v>
      </c>
      <c r="D774" t="s">
        <v>28</v>
      </c>
      <c r="E774" t="s">
        <v>43</v>
      </c>
      <c r="F774" t="s">
        <v>34</v>
      </c>
      <c r="G774">
        <v>4325128</v>
      </c>
      <c r="H774" s="1">
        <v>43440.720902777779</v>
      </c>
      <c r="I774" s="1"/>
      <c r="J774" t="s">
        <v>31</v>
      </c>
      <c r="K774" t="s">
        <v>32</v>
      </c>
      <c r="L774">
        <v>14</v>
      </c>
      <c r="AH774" s="1">
        <v>42975</v>
      </c>
    </row>
    <row r="775" spans="1:34" x14ac:dyDescent="0.25">
      <c r="A775" t="s">
        <v>849</v>
      </c>
      <c r="B775" t="s">
        <v>850</v>
      </c>
      <c r="C775" t="s">
        <v>2017</v>
      </c>
      <c r="D775" t="s">
        <v>28</v>
      </c>
      <c r="E775" t="s">
        <v>43</v>
      </c>
      <c r="F775" t="s">
        <v>34</v>
      </c>
      <c r="G775">
        <v>4325528</v>
      </c>
      <c r="H775" s="1">
        <v>43440.724027777775</v>
      </c>
      <c r="I775" s="1"/>
      <c r="J775" t="s">
        <v>31</v>
      </c>
      <c r="K775" t="s">
        <v>35</v>
      </c>
      <c r="L775">
        <v>14</v>
      </c>
      <c r="M775" t="s">
        <v>61</v>
      </c>
      <c r="O775">
        <v>1</v>
      </c>
      <c r="P775" t="s">
        <v>37</v>
      </c>
      <c r="Q775" t="s">
        <v>37</v>
      </c>
      <c r="R775" t="s">
        <v>37</v>
      </c>
      <c r="S775" t="s">
        <v>37</v>
      </c>
      <c r="T775" t="s">
        <v>37</v>
      </c>
      <c r="V775" t="s">
        <v>38</v>
      </c>
      <c r="AH775" s="1">
        <v>42993</v>
      </c>
    </row>
    <row r="776" spans="1:34" x14ac:dyDescent="0.25">
      <c r="A776" t="s">
        <v>335</v>
      </c>
      <c r="B776" t="s">
        <v>336</v>
      </c>
      <c r="C776" t="s">
        <v>2148</v>
      </c>
      <c r="D776" t="s">
        <v>28</v>
      </c>
      <c r="E776" t="s">
        <v>44</v>
      </c>
      <c r="F776" t="s">
        <v>45</v>
      </c>
      <c r="G776">
        <v>4326326</v>
      </c>
      <c r="H776" s="1">
        <v>43440.726678240739</v>
      </c>
      <c r="I776" s="1"/>
      <c r="J776" t="s">
        <v>31</v>
      </c>
      <c r="K776" t="s">
        <v>32</v>
      </c>
      <c r="L776">
        <v>42</v>
      </c>
      <c r="AH776" s="1">
        <v>42984</v>
      </c>
    </row>
    <row r="777" spans="1:34" x14ac:dyDescent="0.25">
      <c r="A777" t="s">
        <v>585</v>
      </c>
      <c r="B777" t="s">
        <v>586</v>
      </c>
      <c r="C777" t="s">
        <v>2149</v>
      </c>
      <c r="D777" t="s">
        <v>28</v>
      </c>
      <c r="E777" t="s">
        <v>44</v>
      </c>
      <c r="F777" t="s">
        <v>45</v>
      </c>
      <c r="G777">
        <v>4326728</v>
      </c>
      <c r="H777" s="1">
        <v>43440.729849537034</v>
      </c>
      <c r="I777" s="1"/>
      <c r="J777" t="s">
        <v>31</v>
      </c>
      <c r="K777" t="s">
        <v>32</v>
      </c>
      <c r="L777">
        <v>42</v>
      </c>
      <c r="AH777" s="1"/>
    </row>
    <row r="778" spans="1:34" x14ac:dyDescent="0.25">
      <c r="A778" t="s">
        <v>367</v>
      </c>
      <c r="B778" t="s">
        <v>368</v>
      </c>
      <c r="C778" t="s">
        <v>2150</v>
      </c>
      <c r="D778" t="s">
        <v>28</v>
      </c>
      <c r="E778" t="s">
        <v>43</v>
      </c>
      <c r="F778" t="s">
        <v>34</v>
      </c>
      <c r="G778">
        <v>4326726</v>
      </c>
      <c r="H778" s="1">
        <v>43440.730243055557</v>
      </c>
      <c r="I778" s="1"/>
      <c r="J778" t="s">
        <v>31</v>
      </c>
      <c r="K778" t="s">
        <v>32</v>
      </c>
      <c r="L778">
        <v>14</v>
      </c>
      <c r="AH778" s="1"/>
    </row>
    <row r="779" spans="1:34" x14ac:dyDescent="0.25">
      <c r="A779" t="s">
        <v>429</v>
      </c>
      <c r="B779" t="s">
        <v>430</v>
      </c>
      <c r="C779" t="s">
        <v>2150</v>
      </c>
      <c r="D779" t="s">
        <v>28</v>
      </c>
      <c r="E779" t="s">
        <v>43</v>
      </c>
      <c r="F779" t="s">
        <v>34</v>
      </c>
      <c r="G779">
        <v>4326727</v>
      </c>
      <c r="H779" s="1">
        <v>43440.730590277781</v>
      </c>
      <c r="I779" s="1"/>
      <c r="J779" t="s">
        <v>31</v>
      </c>
      <c r="K779" t="s">
        <v>32</v>
      </c>
      <c r="L779">
        <v>14</v>
      </c>
      <c r="AH779" s="1">
        <v>43006</v>
      </c>
    </row>
    <row r="780" spans="1:34" x14ac:dyDescent="0.25">
      <c r="A780" t="s">
        <v>1095</v>
      </c>
      <c r="B780" t="s">
        <v>1096</v>
      </c>
      <c r="C780" t="s">
        <v>1848</v>
      </c>
      <c r="D780" t="s">
        <v>28</v>
      </c>
      <c r="E780" t="s">
        <v>43</v>
      </c>
      <c r="F780" t="s">
        <v>34</v>
      </c>
      <c r="G780">
        <v>4325129</v>
      </c>
      <c r="H780" s="1">
        <v>43440.735462962963</v>
      </c>
      <c r="I780" s="1"/>
      <c r="J780" t="s">
        <v>31</v>
      </c>
      <c r="K780" t="s">
        <v>32</v>
      </c>
      <c r="L780">
        <v>14</v>
      </c>
      <c r="AH780" s="1">
        <v>43409</v>
      </c>
    </row>
    <row r="781" spans="1:34" x14ac:dyDescent="0.25">
      <c r="A781" t="s">
        <v>589</v>
      </c>
      <c r="B781" t="s">
        <v>590</v>
      </c>
      <c r="C781" t="s">
        <v>1846</v>
      </c>
      <c r="D781" t="s">
        <v>28</v>
      </c>
      <c r="E781" t="s">
        <v>43</v>
      </c>
      <c r="F781" t="s">
        <v>34</v>
      </c>
      <c r="G781">
        <v>4327126</v>
      </c>
      <c r="H781" s="1">
        <v>43440.738692129627</v>
      </c>
      <c r="I781" s="1"/>
      <c r="J781" t="s">
        <v>31</v>
      </c>
      <c r="K781" t="s">
        <v>32</v>
      </c>
      <c r="L781">
        <v>14</v>
      </c>
      <c r="AH781" s="1"/>
    </row>
    <row r="782" spans="1:34" x14ac:dyDescent="0.25">
      <c r="A782" t="s">
        <v>423</v>
      </c>
      <c r="B782" t="s">
        <v>424</v>
      </c>
      <c r="C782" t="s">
        <v>1846</v>
      </c>
      <c r="D782" t="s">
        <v>28</v>
      </c>
      <c r="E782" t="s">
        <v>43</v>
      </c>
      <c r="F782" t="s">
        <v>34</v>
      </c>
      <c r="G782">
        <v>4327127</v>
      </c>
      <c r="H782" s="1">
        <v>43440.74181712963</v>
      </c>
      <c r="I782" s="1"/>
      <c r="J782" t="s">
        <v>31</v>
      </c>
      <c r="K782" t="s">
        <v>32</v>
      </c>
      <c r="L782">
        <v>10</v>
      </c>
      <c r="AH782" s="1"/>
    </row>
    <row r="783" spans="1:34" x14ac:dyDescent="0.25">
      <c r="A783" t="s">
        <v>427</v>
      </c>
      <c r="B783" t="s">
        <v>428</v>
      </c>
      <c r="C783" t="s">
        <v>2151</v>
      </c>
      <c r="D783" t="s">
        <v>28</v>
      </c>
      <c r="E783" t="s">
        <v>43</v>
      </c>
      <c r="F783" t="s">
        <v>34</v>
      </c>
      <c r="G783">
        <v>4327128</v>
      </c>
      <c r="H783" s="1">
        <v>43440.74664351852</v>
      </c>
      <c r="I783" s="1"/>
      <c r="J783" t="s">
        <v>31</v>
      </c>
      <c r="K783" t="s">
        <v>32</v>
      </c>
      <c r="L783">
        <v>10</v>
      </c>
      <c r="AH783" s="1">
        <v>42965</v>
      </c>
    </row>
    <row r="784" spans="1:34" x14ac:dyDescent="0.25">
      <c r="A784" t="s">
        <v>509</v>
      </c>
      <c r="B784" t="s">
        <v>510</v>
      </c>
      <c r="C784" t="s">
        <v>2151</v>
      </c>
      <c r="D784" t="s">
        <v>28</v>
      </c>
      <c r="E784" t="s">
        <v>43</v>
      </c>
      <c r="F784" t="s">
        <v>34</v>
      </c>
      <c r="G784">
        <v>4327129</v>
      </c>
      <c r="H784" s="1">
        <v>43440.747430555559</v>
      </c>
      <c r="I784" s="1"/>
      <c r="J784" t="s">
        <v>31</v>
      </c>
      <c r="K784" t="s">
        <v>32</v>
      </c>
      <c r="L784">
        <v>10</v>
      </c>
      <c r="AH784" s="1"/>
    </row>
    <row r="785" spans="1:34" x14ac:dyDescent="0.25">
      <c r="A785" t="s">
        <v>180</v>
      </c>
      <c r="B785" t="s">
        <v>359</v>
      </c>
      <c r="C785" t="s">
        <v>1978</v>
      </c>
      <c r="D785" t="s">
        <v>28</v>
      </c>
      <c r="E785" t="s">
        <v>33</v>
      </c>
      <c r="F785" t="s">
        <v>39</v>
      </c>
      <c r="G785">
        <v>4326729</v>
      </c>
      <c r="H785" s="1">
        <v>43440.749178240738</v>
      </c>
      <c r="I785" s="1"/>
      <c r="J785" t="s">
        <v>31</v>
      </c>
      <c r="K785" t="s">
        <v>32</v>
      </c>
      <c r="L785">
        <v>42</v>
      </c>
      <c r="V785" t="s">
        <v>38</v>
      </c>
      <c r="AH785" s="1"/>
    </row>
    <row r="786" spans="1:34" x14ac:dyDescent="0.25">
      <c r="A786" t="s">
        <v>387</v>
      </c>
      <c r="B786" t="s">
        <v>388</v>
      </c>
      <c r="C786" t="s">
        <v>1844</v>
      </c>
      <c r="D786" t="s">
        <v>28</v>
      </c>
      <c r="E786" t="s">
        <v>43</v>
      </c>
      <c r="F786" t="s">
        <v>34</v>
      </c>
      <c r="G786">
        <v>4325529</v>
      </c>
      <c r="H786" s="1">
        <v>43440.794907407406</v>
      </c>
      <c r="I786" s="1"/>
      <c r="J786" t="s">
        <v>31</v>
      </c>
      <c r="K786" t="s">
        <v>32</v>
      </c>
      <c r="L786">
        <v>10</v>
      </c>
      <c r="AH786" s="1"/>
    </row>
    <row r="787" spans="1:34" x14ac:dyDescent="0.25">
      <c r="A787" t="s">
        <v>967</v>
      </c>
      <c r="B787" t="s">
        <v>968</v>
      </c>
      <c r="C787" t="s">
        <v>1844</v>
      </c>
      <c r="D787" t="s">
        <v>28</v>
      </c>
      <c r="E787" t="s">
        <v>43</v>
      </c>
      <c r="F787" t="s">
        <v>34</v>
      </c>
      <c r="G787">
        <v>4325130</v>
      </c>
      <c r="H787" s="1">
        <v>43440.796111111114</v>
      </c>
      <c r="I787" s="1"/>
      <c r="J787" t="s">
        <v>31</v>
      </c>
      <c r="K787" t="s">
        <v>32</v>
      </c>
      <c r="L787">
        <v>10</v>
      </c>
      <c r="AH787" s="1"/>
    </row>
    <row r="788" spans="1:34" x14ac:dyDescent="0.25">
      <c r="A788" t="s">
        <v>176</v>
      </c>
      <c r="B788" t="s">
        <v>353</v>
      </c>
      <c r="C788" t="s">
        <v>1844</v>
      </c>
      <c r="D788" t="s">
        <v>28</v>
      </c>
      <c r="E788" t="s">
        <v>43</v>
      </c>
      <c r="F788" t="s">
        <v>34</v>
      </c>
      <c r="G788">
        <v>4325131</v>
      </c>
      <c r="H788" s="1">
        <v>43440.79760416667</v>
      </c>
      <c r="I788" s="1"/>
      <c r="J788" t="s">
        <v>31</v>
      </c>
      <c r="K788" t="s">
        <v>32</v>
      </c>
      <c r="L788">
        <v>10</v>
      </c>
      <c r="AH788" s="1"/>
    </row>
    <row r="789" spans="1:34" x14ac:dyDescent="0.25">
      <c r="A789" t="s">
        <v>481</v>
      </c>
      <c r="B789" t="s">
        <v>482</v>
      </c>
      <c r="C789" t="s">
        <v>1844</v>
      </c>
      <c r="D789" t="s">
        <v>28</v>
      </c>
      <c r="E789" t="s">
        <v>43</v>
      </c>
      <c r="F789" t="s">
        <v>34</v>
      </c>
      <c r="G789">
        <v>4325132</v>
      </c>
      <c r="H789" s="1">
        <v>43440.803287037037</v>
      </c>
      <c r="I789" s="1"/>
      <c r="J789" t="s">
        <v>31</v>
      </c>
      <c r="K789" t="s">
        <v>32</v>
      </c>
      <c r="L789">
        <v>10</v>
      </c>
      <c r="AH789" s="1"/>
    </row>
    <row r="790" spans="1:34" x14ac:dyDescent="0.25">
      <c r="A790" t="s">
        <v>575</v>
      </c>
      <c r="B790" t="s">
        <v>576</v>
      </c>
      <c r="C790" t="s">
        <v>1828</v>
      </c>
      <c r="D790" t="s">
        <v>28</v>
      </c>
      <c r="E790" t="s">
        <v>43</v>
      </c>
      <c r="F790" t="s">
        <v>34</v>
      </c>
      <c r="G790">
        <v>4325133</v>
      </c>
      <c r="H790" s="1">
        <v>43440.810115740744</v>
      </c>
      <c r="I790" s="1"/>
      <c r="J790" t="s">
        <v>31</v>
      </c>
      <c r="K790" t="s">
        <v>32</v>
      </c>
      <c r="L790">
        <v>14</v>
      </c>
      <c r="AH790" s="1"/>
    </row>
    <row r="791" spans="1:34" x14ac:dyDescent="0.25">
      <c r="A791" t="s">
        <v>615</v>
      </c>
      <c r="B791" t="s">
        <v>616</v>
      </c>
      <c r="C791" t="s">
        <v>2026</v>
      </c>
      <c r="D791" t="s">
        <v>28</v>
      </c>
      <c r="E791" t="s">
        <v>43</v>
      </c>
      <c r="F791" t="s">
        <v>34</v>
      </c>
      <c r="G791">
        <v>4325530</v>
      </c>
      <c r="H791" s="1">
        <v>43440.813310185185</v>
      </c>
      <c r="I791" s="1"/>
      <c r="J791" t="s">
        <v>31</v>
      </c>
      <c r="K791" t="s">
        <v>32</v>
      </c>
      <c r="L791">
        <v>14</v>
      </c>
      <c r="AH791" s="1">
        <v>42887</v>
      </c>
    </row>
    <row r="792" spans="1:34" x14ac:dyDescent="0.25">
      <c r="A792" t="s">
        <v>439</v>
      </c>
      <c r="B792" t="s">
        <v>440</v>
      </c>
      <c r="C792" t="s">
        <v>1940</v>
      </c>
      <c r="D792" t="s">
        <v>28</v>
      </c>
      <c r="E792" t="s">
        <v>29</v>
      </c>
      <c r="F792" t="s">
        <v>39</v>
      </c>
      <c r="G792">
        <v>4325531</v>
      </c>
      <c r="H792" s="1">
        <v>43440.815798611111</v>
      </c>
      <c r="I792" s="1"/>
      <c r="J792" t="s">
        <v>31</v>
      </c>
      <c r="K792" t="s">
        <v>32</v>
      </c>
      <c r="L792">
        <v>42</v>
      </c>
      <c r="AH792" s="1">
        <v>42793</v>
      </c>
    </row>
    <row r="793" spans="1:34" x14ac:dyDescent="0.25">
      <c r="A793" t="s">
        <v>571</v>
      </c>
      <c r="B793" t="s">
        <v>572</v>
      </c>
      <c r="C793" t="s">
        <v>2026</v>
      </c>
      <c r="D793" t="s">
        <v>28</v>
      </c>
      <c r="E793" t="s">
        <v>43</v>
      </c>
      <c r="F793" t="s">
        <v>34</v>
      </c>
      <c r="G793">
        <v>4325134</v>
      </c>
      <c r="H793" s="1">
        <v>43440.816388888888</v>
      </c>
      <c r="I793" s="1"/>
      <c r="J793" t="s">
        <v>31</v>
      </c>
      <c r="K793" t="s">
        <v>35</v>
      </c>
      <c r="L793">
        <v>14</v>
      </c>
      <c r="M793" t="s">
        <v>47</v>
      </c>
      <c r="O793">
        <v>1</v>
      </c>
      <c r="P793" t="s">
        <v>37</v>
      </c>
      <c r="Q793" t="s">
        <v>37</v>
      </c>
      <c r="R793" t="s">
        <v>37</v>
      </c>
      <c r="S793" t="s">
        <v>37</v>
      </c>
      <c r="T793" t="s">
        <v>37</v>
      </c>
      <c r="V793" t="s">
        <v>38</v>
      </c>
      <c r="AH793" s="1"/>
    </row>
    <row r="794" spans="1:34" x14ac:dyDescent="0.25">
      <c r="A794" t="s">
        <v>140</v>
      </c>
      <c r="B794" t="s">
        <v>325</v>
      </c>
      <c r="C794" t="s">
        <v>1945</v>
      </c>
      <c r="D794" t="s">
        <v>28</v>
      </c>
      <c r="E794" t="s">
        <v>29</v>
      </c>
      <c r="F794" t="s">
        <v>39</v>
      </c>
      <c r="G794">
        <v>4325138</v>
      </c>
      <c r="H794" s="1">
        <v>43440.817442129628</v>
      </c>
      <c r="I794" s="1"/>
      <c r="J794" t="s">
        <v>31</v>
      </c>
      <c r="K794" t="s">
        <v>35</v>
      </c>
      <c r="L794">
        <v>42</v>
      </c>
      <c r="M794" t="s">
        <v>50</v>
      </c>
      <c r="O794">
        <v>2</v>
      </c>
      <c r="P794" t="s">
        <v>37</v>
      </c>
      <c r="Q794" t="s">
        <v>37</v>
      </c>
      <c r="R794" t="s">
        <v>37</v>
      </c>
      <c r="S794" t="s">
        <v>37</v>
      </c>
      <c r="T794" t="s">
        <v>37</v>
      </c>
      <c r="V794" t="s">
        <v>38</v>
      </c>
      <c r="AH794" s="1"/>
    </row>
    <row r="795" spans="1:34" x14ac:dyDescent="0.25">
      <c r="A795" t="s">
        <v>875</v>
      </c>
      <c r="B795" t="s">
        <v>876</v>
      </c>
      <c r="C795" t="s">
        <v>1828</v>
      </c>
      <c r="D795" t="s">
        <v>28</v>
      </c>
      <c r="E795" t="s">
        <v>43</v>
      </c>
      <c r="F795" t="s">
        <v>34</v>
      </c>
      <c r="G795">
        <v>4325135</v>
      </c>
      <c r="H795" s="1">
        <v>43440.820173611108</v>
      </c>
      <c r="I795" s="1"/>
      <c r="J795" t="s">
        <v>31</v>
      </c>
      <c r="K795" t="s">
        <v>32</v>
      </c>
      <c r="L795">
        <v>10</v>
      </c>
      <c r="AH795" s="1"/>
    </row>
    <row r="796" spans="1:34" x14ac:dyDescent="0.25">
      <c r="A796" t="s">
        <v>1141</v>
      </c>
      <c r="B796" t="s">
        <v>1142</v>
      </c>
      <c r="C796" t="s">
        <v>2026</v>
      </c>
      <c r="D796" t="s">
        <v>28</v>
      </c>
      <c r="E796" t="s">
        <v>43</v>
      </c>
      <c r="F796" t="s">
        <v>34</v>
      </c>
      <c r="G796">
        <v>4325137</v>
      </c>
      <c r="H796" s="1">
        <v>43440.822557870371</v>
      </c>
      <c r="I796" s="1"/>
      <c r="J796" t="s">
        <v>31</v>
      </c>
      <c r="K796" t="s">
        <v>32</v>
      </c>
      <c r="L796">
        <v>10</v>
      </c>
      <c r="AH796" s="1"/>
    </row>
    <row r="797" spans="1:34" x14ac:dyDescent="0.25">
      <c r="A797" t="s">
        <v>897</v>
      </c>
      <c r="B797" t="s">
        <v>898</v>
      </c>
      <c r="C797" t="s">
        <v>1844</v>
      </c>
      <c r="D797" t="s">
        <v>28</v>
      </c>
      <c r="E797" t="s">
        <v>43</v>
      </c>
      <c r="F797" t="s">
        <v>34</v>
      </c>
      <c r="G797">
        <v>4325532</v>
      </c>
      <c r="H797" s="1">
        <v>43440.824421296296</v>
      </c>
      <c r="I797" s="1"/>
      <c r="J797" t="s">
        <v>31</v>
      </c>
      <c r="K797" t="s">
        <v>32</v>
      </c>
      <c r="L797">
        <v>10</v>
      </c>
      <c r="AH797" s="1"/>
    </row>
    <row r="798" spans="1:34" x14ac:dyDescent="0.25">
      <c r="A798" t="s">
        <v>137</v>
      </c>
      <c r="B798" t="s">
        <v>355</v>
      </c>
      <c r="C798" t="s">
        <v>2152</v>
      </c>
      <c r="D798" t="s">
        <v>28</v>
      </c>
      <c r="E798" t="s">
        <v>43</v>
      </c>
      <c r="F798" t="s">
        <v>34</v>
      </c>
      <c r="G798">
        <v>4325139</v>
      </c>
      <c r="H798" s="1">
        <v>43440.828506944446</v>
      </c>
      <c r="I798" s="1"/>
      <c r="J798" t="s">
        <v>31</v>
      </c>
      <c r="K798" t="s">
        <v>32</v>
      </c>
      <c r="L798">
        <v>10</v>
      </c>
      <c r="AH798" s="1"/>
    </row>
    <row r="799" spans="1:34" x14ac:dyDescent="0.25">
      <c r="A799" t="s">
        <v>1161</v>
      </c>
      <c r="B799" t="s">
        <v>1162</v>
      </c>
      <c r="C799" t="s">
        <v>1943</v>
      </c>
      <c r="D799" t="s">
        <v>28</v>
      </c>
      <c r="E799" t="s">
        <v>29</v>
      </c>
      <c r="F799" t="s">
        <v>39</v>
      </c>
      <c r="G799">
        <v>4325533</v>
      </c>
      <c r="H799" s="1">
        <v>43440.828796296293</v>
      </c>
      <c r="I799" s="1"/>
      <c r="J799" t="s">
        <v>31</v>
      </c>
      <c r="K799" t="s">
        <v>52</v>
      </c>
      <c r="L799">
        <v>42</v>
      </c>
      <c r="AH799" s="1">
        <v>42940</v>
      </c>
    </row>
    <row r="800" spans="1:34" x14ac:dyDescent="0.25">
      <c r="A800" t="s">
        <v>641</v>
      </c>
      <c r="B800" t="s">
        <v>642</v>
      </c>
      <c r="C800" t="s">
        <v>2046</v>
      </c>
      <c r="D800" t="s">
        <v>28</v>
      </c>
      <c r="E800" t="s">
        <v>43</v>
      </c>
      <c r="F800" t="s">
        <v>34</v>
      </c>
      <c r="G800">
        <v>4327130</v>
      </c>
      <c r="H800" s="1">
        <v>43440.834780092591</v>
      </c>
      <c r="I800" s="1"/>
      <c r="J800" t="s">
        <v>31</v>
      </c>
      <c r="K800" t="s">
        <v>35</v>
      </c>
      <c r="L800">
        <v>14</v>
      </c>
      <c r="M800" t="s">
        <v>55</v>
      </c>
      <c r="P800" t="s">
        <v>37</v>
      </c>
      <c r="Q800" t="s">
        <v>37</v>
      </c>
      <c r="R800" t="s">
        <v>37</v>
      </c>
      <c r="S800" t="s">
        <v>37</v>
      </c>
      <c r="T800" t="s">
        <v>37</v>
      </c>
      <c r="V800" t="s">
        <v>38</v>
      </c>
      <c r="AH800" s="1"/>
    </row>
    <row r="801" spans="1:34" x14ac:dyDescent="0.25">
      <c r="A801" t="s">
        <v>567</v>
      </c>
      <c r="B801" t="s">
        <v>568</v>
      </c>
      <c r="C801" t="s">
        <v>1894</v>
      </c>
      <c r="D801" t="s">
        <v>28</v>
      </c>
      <c r="E801" t="s">
        <v>44</v>
      </c>
      <c r="F801" t="s">
        <v>45</v>
      </c>
      <c r="G801">
        <v>4327526</v>
      </c>
      <c r="H801" s="1">
        <v>43440.86078703704</v>
      </c>
      <c r="I801" s="1"/>
      <c r="J801" t="s">
        <v>31</v>
      </c>
      <c r="K801" t="s">
        <v>35</v>
      </c>
      <c r="L801">
        <v>42</v>
      </c>
      <c r="M801" t="s">
        <v>71</v>
      </c>
      <c r="O801">
        <v>2</v>
      </c>
      <c r="P801" t="s">
        <v>37</v>
      </c>
      <c r="Q801" t="s">
        <v>37</v>
      </c>
      <c r="R801" t="s">
        <v>37</v>
      </c>
      <c r="S801" t="s">
        <v>37</v>
      </c>
      <c r="T801" t="s">
        <v>37</v>
      </c>
      <c r="AH801" s="1"/>
    </row>
    <row r="802" spans="1:34" x14ac:dyDescent="0.25">
      <c r="A802" t="s">
        <v>1219</v>
      </c>
      <c r="B802" t="s">
        <v>1220</v>
      </c>
      <c r="C802" t="s">
        <v>1828</v>
      </c>
      <c r="D802" t="s">
        <v>28</v>
      </c>
      <c r="E802" t="s">
        <v>43</v>
      </c>
      <c r="F802" t="s">
        <v>34</v>
      </c>
      <c r="G802">
        <v>4325140</v>
      </c>
      <c r="H802" s="1">
        <v>43440.870729166665</v>
      </c>
      <c r="I802" s="1"/>
      <c r="J802" t="s">
        <v>31</v>
      </c>
      <c r="K802" t="s">
        <v>35</v>
      </c>
      <c r="L802">
        <v>10</v>
      </c>
      <c r="M802" t="s">
        <v>50</v>
      </c>
      <c r="O802">
        <v>2</v>
      </c>
      <c r="P802" t="s">
        <v>37</v>
      </c>
      <c r="Q802" t="s">
        <v>37</v>
      </c>
      <c r="R802" t="s">
        <v>37</v>
      </c>
      <c r="S802" t="s">
        <v>37</v>
      </c>
      <c r="T802" t="s">
        <v>37</v>
      </c>
      <c r="V802" t="s">
        <v>38</v>
      </c>
      <c r="AH802" s="1"/>
    </row>
    <row r="803" spans="1:34" x14ac:dyDescent="0.25">
      <c r="A803" t="s">
        <v>107</v>
      </c>
      <c r="B803" t="s">
        <v>306</v>
      </c>
      <c r="C803" t="s">
        <v>2153</v>
      </c>
      <c r="D803" t="s">
        <v>28</v>
      </c>
      <c r="E803" t="s">
        <v>33</v>
      </c>
      <c r="F803" t="s">
        <v>46</v>
      </c>
      <c r="G803">
        <v>4327926</v>
      </c>
      <c r="H803" s="1">
        <v>43440.876099537039</v>
      </c>
      <c r="I803" s="1"/>
      <c r="J803" t="s">
        <v>31</v>
      </c>
      <c r="K803" t="s">
        <v>35</v>
      </c>
      <c r="L803">
        <v>10</v>
      </c>
      <c r="M803" t="s">
        <v>50</v>
      </c>
      <c r="O803">
        <v>2</v>
      </c>
      <c r="P803" t="s">
        <v>37</v>
      </c>
      <c r="Q803" t="s">
        <v>37</v>
      </c>
      <c r="R803" t="s">
        <v>37</v>
      </c>
      <c r="S803" t="s">
        <v>37</v>
      </c>
      <c r="T803" t="s">
        <v>37</v>
      </c>
      <c r="V803" t="s">
        <v>38</v>
      </c>
      <c r="AH803" s="1"/>
    </row>
    <row r="804" spans="1:34" x14ac:dyDescent="0.25">
      <c r="A804" t="s">
        <v>1215</v>
      </c>
      <c r="B804" t="s">
        <v>1216</v>
      </c>
      <c r="C804" t="s">
        <v>2053</v>
      </c>
      <c r="D804" t="s">
        <v>28</v>
      </c>
      <c r="E804" t="s">
        <v>33</v>
      </c>
      <c r="F804" t="s">
        <v>46</v>
      </c>
      <c r="G804">
        <v>4328326</v>
      </c>
      <c r="H804" s="1">
        <v>43440.892812500002</v>
      </c>
      <c r="I804" s="1"/>
      <c r="J804" t="s">
        <v>31</v>
      </c>
      <c r="K804" t="s">
        <v>32</v>
      </c>
      <c r="L804">
        <v>14</v>
      </c>
      <c r="AH804" s="1">
        <v>43055</v>
      </c>
    </row>
    <row r="805" spans="1:34" x14ac:dyDescent="0.25">
      <c r="A805" t="s">
        <v>1055</v>
      </c>
      <c r="B805" t="s">
        <v>1056</v>
      </c>
      <c r="C805" t="s">
        <v>2058</v>
      </c>
      <c r="D805" t="s">
        <v>28</v>
      </c>
      <c r="E805" t="s">
        <v>33</v>
      </c>
      <c r="F805" t="s">
        <v>46</v>
      </c>
      <c r="G805">
        <v>4325141</v>
      </c>
      <c r="H805" s="1">
        <v>43440.896377314813</v>
      </c>
      <c r="I805" s="1"/>
      <c r="J805" t="s">
        <v>31</v>
      </c>
      <c r="K805" t="s">
        <v>32</v>
      </c>
      <c r="L805">
        <v>14</v>
      </c>
      <c r="AH805" s="1"/>
    </row>
    <row r="806" spans="1:34" x14ac:dyDescent="0.25">
      <c r="A806" t="s">
        <v>157</v>
      </c>
      <c r="B806" t="s">
        <v>241</v>
      </c>
      <c r="C806" t="s">
        <v>1858</v>
      </c>
      <c r="D806" t="s">
        <v>28</v>
      </c>
      <c r="E806" t="s">
        <v>33</v>
      </c>
      <c r="F806" t="s">
        <v>46</v>
      </c>
      <c r="G806">
        <v>4328327</v>
      </c>
      <c r="H806" s="1">
        <v>43440.898935185185</v>
      </c>
      <c r="I806" s="1"/>
      <c r="J806" t="s">
        <v>31</v>
      </c>
      <c r="K806" t="s">
        <v>32</v>
      </c>
      <c r="L806">
        <v>14</v>
      </c>
      <c r="AH806" s="1">
        <v>43326</v>
      </c>
    </row>
    <row r="807" spans="1:34" x14ac:dyDescent="0.25">
      <c r="A807" t="s">
        <v>645</v>
      </c>
      <c r="B807" t="s">
        <v>646</v>
      </c>
      <c r="C807" t="s">
        <v>1843</v>
      </c>
      <c r="D807" t="s">
        <v>28</v>
      </c>
      <c r="E807" t="s">
        <v>33</v>
      </c>
      <c r="F807" t="s">
        <v>46</v>
      </c>
      <c r="G807">
        <v>4328328</v>
      </c>
      <c r="H807" s="1">
        <v>43440.900752314818</v>
      </c>
      <c r="I807" s="1"/>
      <c r="J807" t="s">
        <v>31</v>
      </c>
      <c r="K807" t="s">
        <v>32</v>
      </c>
      <c r="L807">
        <v>14</v>
      </c>
      <c r="AH807" s="1">
        <v>43263</v>
      </c>
    </row>
    <row r="808" spans="1:34" x14ac:dyDescent="0.25">
      <c r="A808" t="s">
        <v>539</v>
      </c>
      <c r="B808" t="s">
        <v>540</v>
      </c>
      <c r="C808" t="s">
        <v>1843</v>
      </c>
      <c r="D808" t="s">
        <v>28</v>
      </c>
      <c r="E808" t="s">
        <v>33</v>
      </c>
      <c r="F808" t="s">
        <v>46</v>
      </c>
      <c r="G808">
        <v>4328726</v>
      </c>
      <c r="H808" s="1">
        <v>43440.903124999997</v>
      </c>
      <c r="I808" s="1"/>
      <c r="J808" t="s">
        <v>31</v>
      </c>
      <c r="K808" t="s">
        <v>35</v>
      </c>
      <c r="L808">
        <v>14</v>
      </c>
      <c r="M808" t="s">
        <v>71</v>
      </c>
      <c r="O808">
        <v>2</v>
      </c>
      <c r="P808" t="s">
        <v>37</v>
      </c>
      <c r="Q808" t="s">
        <v>37</v>
      </c>
      <c r="R808" t="s">
        <v>37</v>
      </c>
      <c r="S808" t="s">
        <v>37</v>
      </c>
      <c r="T808" t="s">
        <v>37</v>
      </c>
      <c r="V808" t="s">
        <v>38</v>
      </c>
      <c r="AH808" s="1">
        <v>43412</v>
      </c>
    </row>
    <row r="809" spans="1:34" x14ac:dyDescent="0.25">
      <c r="A809" t="s">
        <v>471</v>
      </c>
      <c r="B809" t="s">
        <v>472</v>
      </c>
      <c r="C809" t="s">
        <v>1950</v>
      </c>
      <c r="D809" t="s">
        <v>28</v>
      </c>
      <c r="E809" t="s">
        <v>29</v>
      </c>
      <c r="F809" t="s">
        <v>39</v>
      </c>
      <c r="G809">
        <v>4328727</v>
      </c>
      <c r="H809" s="1">
        <v>43440.904687499999</v>
      </c>
      <c r="I809" s="1"/>
      <c r="J809" t="s">
        <v>31</v>
      </c>
      <c r="K809" t="s">
        <v>35</v>
      </c>
      <c r="L809">
        <v>42</v>
      </c>
      <c r="M809" t="s">
        <v>50</v>
      </c>
      <c r="O809">
        <v>2</v>
      </c>
      <c r="P809" t="s">
        <v>37</v>
      </c>
      <c r="Q809" t="s">
        <v>37</v>
      </c>
      <c r="R809" t="s">
        <v>37</v>
      </c>
      <c r="S809" t="s">
        <v>37</v>
      </c>
      <c r="T809" t="s">
        <v>37</v>
      </c>
      <c r="V809" t="s">
        <v>38</v>
      </c>
      <c r="AH809" s="1">
        <v>42913</v>
      </c>
    </row>
    <row r="810" spans="1:34" x14ac:dyDescent="0.25">
      <c r="A810" t="s">
        <v>449</v>
      </c>
      <c r="B810" t="s">
        <v>450</v>
      </c>
      <c r="C810" t="s">
        <v>2154</v>
      </c>
      <c r="D810" t="s">
        <v>28</v>
      </c>
      <c r="E810" t="s">
        <v>29</v>
      </c>
      <c r="F810" t="s">
        <v>39</v>
      </c>
      <c r="G810">
        <v>4325143</v>
      </c>
      <c r="H810" s="1">
        <v>43440.907870370371</v>
      </c>
      <c r="I810" s="1"/>
      <c r="J810" t="s">
        <v>31</v>
      </c>
      <c r="K810" t="s">
        <v>32</v>
      </c>
      <c r="L810">
        <v>42</v>
      </c>
      <c r="AH810" s="1">
        <v>42905</v>
      </c>
    </row>
    <row r="811" spans="1:34" x14ac:dyDescent="0.25">
      <c r="A811" t="s">
        <v>583</v>
      </c>
      <c r="B811" t="s">
        <v>584</v>
      </c>
      <c r="C811" t="s">
        <v>2060</v>
      </c>
      <c r="D811" t="s">
        <v>28</v>
      </c>
      <c r="E811" t="s">
        <v>33</v>
      </c>
      <c r="F811" t="s">
        <v>46</v>
      </c>
      <c r="G811">
        <v>4325142</v>
      </c>
      <c r="H811" s="1">
        <v>43440.907939814817</v>
      </c>
      <c r="I811" s="1"/>
      <c r="J811" t="s">
        <v>31</v>
      </c>
      <c r="K811" t="s">
        <v>32</v>
      </c>
      <c r="L811">
        <v>14</v>
      </c>
      <c r="AH811" s="1">
        <v>43073</v>
      </c>
    </row>
    <row r="812" spans="1:34" x14ac:dyDescent="0.25">
      <c r="A812" t="s">
        <v>164</v>
      </c>
      <c r="B812" t="s">
        <v>204</v>
      </c>
      <c r="C812" t="s">
        <v>1940</v>
      </c>
      <c r="D812" t="s">
        <v>28</v>
      </c>
      <c r="E812" t="s">
        <v>29</v>
      </c>
      <c r="F812" t="s">
        <v>39</v>
      </c>
      <c r="G812">
        <v>4329126</v>
      </c>
      <c r="H812" s="1">
        <v>43441.601226851853</v>
      </c>
      <c r="I812" s="1"/>
      <c r="J812" t="s">
        <v>31</v>
      </c>
      <c r="K812" t="s">
        <v>32</v>
      </c>
      <c r="L812">
        <v>14</v>
      </c>
      <c r="AH812" s="1"/>
    </row>
    <row r="813" spans="1:34" x14ac:dyDescent="0.25">
      <c r="A813" t="s">
        <v>101</v>
      </c>
      <c r="B813" t="s">
        <v>231</v>
      </c>
      <c r="C813" t="s">
        <v>2155</v>
      </c>
      <c r="D813" t="s">
        <v>28</v>
      </c>
      <c r="E813" t="s">
        <v>29</v>
      </c>
      <c r="F813" t="s">
        <v>39</v>
      </c>
      <c r="G813">
        <v>4329127</v>
      </c>
      <c r="H813" s="1">
        <v>43441.609791666669</v>
      </c>
      <c r="I813" s="1"/>
      <c r="J813" t="s">
        <v>31</v>
      </c>
      <c r="K813" t="s">
        <v>32</v>
      </c>
      <c r="L813">
        <v>10</v>
      </c>
      <c r="AH813" s="1">
        <v>42895</v>
      </c>
    </row>
    <row r="814" spans="1:34" x14ac:dyDescent="0.25">
      <c r="A814" t="s">
        <v>819</v>
      </c>
      <c r="B814" t="s">
        <v>820</v>
      </c>
      <c r="C814" t="s">
        <v>1955</v>
      </c>
      <c r="D814" t="s">
        <v>28</v>
      </c>
      <c r="E814" t="s">
        <v>29</v>
      </c>
      <c r="F814" t="s">
        <v>39</v>
      </c>
      <c r="G814">
        <v>4329128</v>
      </c>
      <c r="H814" s="1">
        <v>43441.615127314813</v>
      </c>
      <c r="I814" s="1"/>
      <c r="J814" t="s">
        <v>31</v>
      </c>
      <c r="K814" t="s">
        <v>32</v>
      </c>
      <c r="L814">
        <v>14</v>
      </c>
      <c r="AH814" s="1"/>
    </row>
    <row r="815" spans="1:34" x14ac:dyDescent="0.25">
      <c r="A815" t="s">
        <v>250</v>
      </c>
      <c r="B815" t="s">
        <v>251</v>
      </c>
      <c r="C815" t="s">
        <v>2156</v>
      </c>
      <c r="D815" t="s">
        <v>28</v>
      </c>
      <c r="E815" t="s">
        <v>29</v>
      </c>
      <c r="F815" t="s">
        <v>39</v>
      </c>
      <c r="G815">
        <v>4329526</v>
      </c>
      <c r="H815" s="1">
        <v>43441.620520833334</v>
      </c>
      <c r="I815" s="1"/>
      <c r="J815" t="s">
        <v>31</v>
      </c>
      <c r="K815" t="s">
        <v>32</v>
      </c>
      <c r="L815">
        <v>14</v>
      </c>
      <c r="AH815" s="1"/>
    </row>
    <row r="816" spans="1:34" x14ac:dyDescent="0.25">
      <c r="A816" t="s">
        <v>108</v>
      </c>
      <c r="B816" t="s">
        <v>234</v>
      </c>
      <c r="C816" t="s">
        <v>2157</v>
      </c>
      <c r="D816" t="s">
        <v>28</v>
      </c>
      <c r="E816" t="s">
        <v>29</v>
      </c>
      <c r="F816" t="s">
        <v>39</v>
      </c>
      <c r="G816">
        <v>4329926</v>
      </c>
      <c r="H816" s="1">
        <v>43441.625416666669</v>
      </c>
      <c r="I816" s="1"/>
      <c r="J816" t="s">
        <v>31</v>
      </c>
      <c r="K816" t="s">
        <v>32</v>
      </c>
      <c r="L816">
        <v>14</v>
      </c>
      <c r="AH816" s="1"/>
    </row>
    <row r="817" spans="1:34" x14ac:dyDescent="0.25">
      <c r="A817" t="s">
        <v>76</v>
      </c>
      <c r="B817" t="s">
        <v>228</v>
      </c>
      <c r="C817" t="s">
        <v>2157</v>
      </c>
      <c r="D817" t="s">
        <v>28</v>
      </c>
      <c r="E817" t="s">
        <v>29</v>
      </c>
      <c r="F817" t="s">
        <v>39</v>
      </c>
      <c r="G817">
        <v>4329129</v>
      </c>
      <c r="H817" s="1">
        <v>43441.627442129633</v>
      </c>
      <c r="I817" s="1"/>
      <c r="J817" t="s">
        <v>31</v>
      </c>
      <c r="K817" t="s">
        <v>32</v>
      </c>
      <c r="L817">
        <v>10</v>
      </c>
      <c r="AH817" s="1"/>
    </row>
    <row r="818" spans="1:34" x14ac:dyDescent="0.25">
      <c r="A818" t="s">
        <v>691</v>
      </c>
      <c r="B818" t="s">
        <v>692</v>
      </c>
      <c r="C818" t="s">
        <v>1983</v>
      </c>
      <c r="D818" t="s">
        <v>28</v>
      </c>
      <c r="E818" t="s">
        <v>33</v>
      </c>
      <c r="F818" t="s">
        <v>48</v>
      </c>
      <c r="G818">
        <v>4329927</v>
      </c>
      <c r="H818" s="1">
        <v>43441.636655092596</v>
      </c>
      <c r="I818" s="1"/>
      <c r="J818" t="s">
        <v>31</v>
      </c>
      <c r="K818" t="s">
        <v>32</v>
      </c>
      <c r="L818">
        <v>42</v>
      </c>
      <c r="AH818" s="1">
        <v>43010</v>
      </c>
    </row>
    <row r="819" spans="1:34" x14ac:dyDescent="0.25">
      <c r="A819" t="s">
        <v>457</v>
      </c>
      <c r="B819" t="s">
        <v>458</v>
      </c>
      <c r="C819" t="s">
        <v>2158</v>
      </c>
      <c r="D819" t="s">
        <v>28</v>
      </c>
      <c r="E819" t="s">
        <v>33</v>
      </c>
      <c r="F819" t="s">
        <v>48</v>
      </c>
      <c r="G819">
        <v>4329131</v>
      </c>
      <c r="H819" s="1">
        <v>43441.643206018518</v>
      </c>
      <c r="I819" s="1"/>
      <c r="J819" t="s">
        <v>31</v>
      </c>
      <c r="K819" t="s">
        <v>32</v>
      </c>
      <c r="L819">
        <v>42</v>
      </c>
      <c r="AH819" s="1">
        <v>43074</v>
      </c>
    </row>
    <row r="820" spans="1:34" x14ac:dyDescent="0.25">
      <c r="A820" t="s">
        <v>869</v>
      </c>
      <c r="B820" t="s">
        <v>870</v>
      </c>
      <c r="C820" t="s">
        <v>1837</v>
      </c>
      <c r="D820" t="s">
        <v>28</v>
      </c>
      <c r="E820" t="s">
        <v>44</v>
      </c>
      <c r="F820" t="s">
        <v>45</v>
      </c>
      <c r="G820">
        <v>4329132</v>
      </c>
      <c r="H820" s="1">
        <v>43441.651053240741</v>
      </c>
      <c r="I820" s="1"/>
      <c r="J820" t="s">
        <v>31</v>
      </c>
      <c r="K820" t="s">
        <v>32</v>
      </c>
      <c r="L820">
        <v>42</v>
      </c>
      <c r="AH820" s="1">
        <v>42825</v>
      </c>
    </row>
    <row r="821" spans="1:34" x14ac:dyDescent="0.25">
      <c r="A821" t="s">
        <v>515</v>
      </c>
      <c r="B821" t="s">
        <v>516</v>
      </c>
      <c r="C821" t="s">
        <v>2159</v>
      </c>
      <c r="D821" t="s">
        <v>28</v>
      </c>
      <c r="E821" t="s">
        <v>44</v>
      </c>
      <c r="F821" t="s">
        <v>45</v>
      </c>
      <c r="G821">
        <v>4329133</v>
      </c>
      <c r="H821" s="1">
        <v>43441.652974537035</v>
      </c>
      <c r="I821" s="1"/>
      <c r="J821" t="s">
        <v>31</v>
      </c>
      <c r="K821" t="s">
        <v>32</v>
      </c>
      <c r="L821">
        <v>14</v>
      </c>
      <c r="AH821" s="1">
        <v>43269</v>
      </c>
    </row>
    <row r="822" spans="1:34" x14ac:dyDescent="0.25">
      <c r="A822" t="s">
        <v>1199</v>
      </c>
      <c r="B822" t="s">
        <v>1200</v>
      </c>
      <c r="C822" t="s">
        <v>2039</v>
      </c>
      <c r="D822" t="s">
        <v>28</v>
      </c>
      <c r="E822" t="s">
        <v>44</v>
      </c>
      <c r="F822" t="s">
        <v>45</v>
      </c>
      <c r="G822">
        <v>4329134</v>
      </c>
      <c r="H822" s="1">
        <v>43441.65520833333</v>
      </c>
      <c r="I822" s="1"/>
      <c r="J822" t="s">
        <v>31</v>
      </c>
      <c r="K822" t="s">
        <v>35</v>
      </c>
      <c r="L822">
        <v>42</v>
      </c>
      <c r="M822" t="s">
        <v>47</v>
      </c>
      <c r="O822">
        <v>2</v>
      </c>
      <c r="P822" t="s">
        <v>37</v>
      </c>
      <c r="Q822" t="s">
        <v>37</v>
      </c>
      <c r="R822" t="s">
        <v>37</v>
      </c>
      <c r="S822" t="s">
        <v>37</v>
      </c>
      <c r="T822" t="s">
        <v>37</v>
      </c>
      <c r="V822" t="s">
        <v>38</v>
      </c>
      <c r="AH822" s="1">
        <v>42971</v>
      </c>
    </row>
    <row r="823" spans="1:34" x14ac:dyDescent="0.25">
      <c r="A823" t="s">
        <v>1213</v>
      </c>
      <c r="B823" t="s">
        <v>1214</v>
      </c>
      <c r="C823" t="s">
        <v>2022</v>
      </c>
      <c r="D823" t="s">
        <v>28</v>
      </c>
      <c r="E823" t="s">
        <v>44</v>
      </c>
      <c r="F823" t="s">
        <v>45</v>
      </c>
      <c r="G823">
        <v>4329527</v>
      </c>
      <c r="H823" s="1">
        <v>43441.656574074077</v>
      </c>
      <c r="I823" s="1"/>
      <c r="J823" t="s">
        <v>31</v>
      </c>
      <c r="K823" t="s">
        <v>32</v>
      </c>
      <c r="L823">
        <v>14</v>
      </c>
      <c r="AH823" s="1"/>
    </row>
    <row r="824" spans="1:34" x14ac:dyDescent="0.25">
      <c r="A824" t="s">
        <v>93</v>
      </c>
      <c r="B824" t="s">
        <v>358</v>
      </c>
      <c r="C824" t="s">
        <v>2063</v>
      </c>
      <c r="D824" t="s">
        <v>28</v>
      </c>
      <c r="E824" t="s">
        <v>44</v>
      </c>
      <c r="F824" t="s">
        <v>58</v>
      </c>
      <c r="G824">
        <v>4330326</v>
      </c>
      <c r="H824" s="1">
        <v>43441.665266203701</v>
      </c>
      <c r="I824" s="1"/>
      <c r="J824" t="s">
        <v>31</v>
      </c>
      <c r="K824" t="s">
        <v>35</v>
      </c>
      <c r="L824">
        <v>14</v>
      </c>
      <c r="M824" t="s">
        <v>61</v>
      </c>
      <c r="O824">
        <v>2</v>
      </c>
      <c r="P824" t="s">
        <v>37</v>
      </c>
      <c r="Q824" t="s">
        <v>37</v>
      </c>
      <c r="R824" t="s">
        <v>37</v>
      </c>
      <c r="S824" t="s">
        <v>37</v>
      </c>
      <c r="T824" t="s">
        <v>37</v>
      </c>
      <c r="V824" t="s">
        <v>38</v>
      </c>
      <c r="AH824" s="1"/>
    </row>
    <row r="825" spans="1:34" x14ac:dyDescent="0.25">
      <c r="A825" t="s">
        <v>1679</v>
      </c>
      <c r="B825" t="s">
        <v>1680</v>
      </c>
      <c r="C825" t="s">
        <v>1946</v>
      </c>
      <c r="D825" t="s">
        <v>28</v>
      </c>
      <c r="E825" t="s">
        <v>29</v>
      </c>
      <c r="F825" t="s">
        <v>30</v>
      </c>
      <c r="G825">
        <v>4330327</v>
      </c>
      <c r="H825" s="1">
        <v>43441.672743055555</v>
      </c>
      <c r="I825" s="1"/>
      <c r="J825" t="s">
        <v>31</v>
      </c>
      <c r="K825" t="s">
        <v>35</v>
      </c>
      <c r="L825">
        <v>42</v>
      </c>
      <c r="M825" t="s">
        <v>59</v>
      </c>
      <c r="O825">
        <v>2</v>
      </c>
      <c r="P825" t="s">
        <v>37</v>
      </c>
      <c r="Q825" t="s">
        <v>37</v>
      </c>
      <c r="R825" t="s">
        <v>37</v>
      </c>
      <c r="S825" t="s">
        <v>37</v>
      </c>
      <c r="T825" t="s">
        <v>37</v>
      </c>
      <c r="AH825" s="1"/>
    </row>
    <row r="826" spans="1:34" x14ac:dyDescent="0.25">
      <c r="A826" t="s">
        <v>1239</v>
      </c>
      <c r="B826" t="s">
        <v>1240</v>
      </c>
      <c r="C826" t="s">
        <v>2122</v>
      </c>
      <c r="D826" t="s">
        <v>28</v>
      </c>
      <c r="E826" t="s">
        <v>33</v>
      </c>
      <c r="F826" t="s">
        <v>30</v>
      </c>
      <c r="G826">
        <v>4331126</v>
      </c>
      <c r="H826" s="1">
        <v>43441.701122685183</v>
      </c>
      <c r="I826" s="1"/>
      <c r="J826" t="s">
        <v>31</v>
      </c>
      <c r="K826" t="s">
        <v>35</v>
      </c>
      <c r="L826">
        <v>42</v>
      </c>
      <c r="M826" t="s">
        <v>50</v>
      </c>
      <c r="O826">
        <v>2</v>
      </c>
      <c r="P826" t="s">
        <v>37</v>
      </c>
      <c r="Q826" t="s">
        <v>37</v>
      </c>
      <c r="R826" t="s">
        <v>37</v>
      </c>
      <c r="S826" t="s">
        <v>37</v>
      </c>
      <c r="T826" t="s">
        <v>37</v>
      </c>
      <c r="V826" t="s">
        <v>38</v>
      </c>
      <c r="AH826" s="1"/>
    </row>
    <row r="827" spans="1:34" x14ac:dyDescent="0.25">
      <c r="A827" t="s">
        <v>1381</v>
      </c>
      <c r="B827" t="s">
        <v>1382</v>
      </c>
      <c r="C827" t="s">
        <v>1943</v>
      </c>
      <c r="D827" t="s">
        <v>28</v>
      </c>
      <c r="E827" t="s">
        <v>29</v>
      </c>
      <c r="F827" t="s">
        <v>39</v>
      </c>
      <c r="G827">
        <v>4330726</v>
      </c>
      <c r="H827" s="1">
        <v>43441.702569444446</v>
      </c>
      <c r="I827" s="1"/>
      <c r="J827" t="s">
        <v>31</v>
      </c>
      <c r="K827" t="s">
        <v>35</v>
      </c>
      <c r="L827">
        <v>14</v>
      </c>
      <c r="M827" t="s">
        <v>50</v>
      </c>
      <c r="O827">
        <v>1</v>
      </c>
      <c r="P827" t="s">
        <v>37</v>
      </c>
      <c r="Q827" t="s">
        <v>37</v>
      </c>
      <c r="R827" t="s">
        <v>37</v>
      </c>
      <c r="S827" t="s">
        <v>37</v>
      </c>
      <c r="T827" t="s">
        <v>37</v>
      </c>
      <c r="V827" t="s">
        <v>38</v>
      </c>
      <c r="AH827" s="1">
        <v>42941</v>
      </c>
    </row>
    <row r="828" spans="1:34" x14ac:dyDescent="0.25">
      <c r="A828" t="s">
        <v>1619</v>
      </c>
      <c r="B828" t="s">
        <v>1620</v>
      </c>
      <c r="C828" t="s">
        <v>2160</v>
      </c>
      <c r="D828" t="s">
        <v>28</v>
      </c>
      <c r="E828" t="s">
        <v>44</v>
      </c>
      <c r="F828" t="s">
        <v>45</v>
      </c>
      <c r="G828">
        <v>4331127</v>
      </c>
      <c r="H828" s="1">
        <v>43441.717581018522</v>
      </c>
      <c r="I828" s="1"/>
      <c r="J828" t="s">
        <v>31</v>
      </c>
      <c r="K828" t="s">
        <v>35</v>
      </c>
      <c r="L828">
        <v>42</v>
      </c>
      <c r="M828" t="s">
        <v>47</v>
      </c>
      <c r="O828">
        <v>2</v>
      </c>
      <c r="P828" t="s">
        <v>37</v>
      </c>
      <c r="Q828" t="s">
        <v>37</v>
      </c>
      <c r="R828" t="s">
        <v>37</v>
      </c>
      <c r="S828" t="s">
        <v>37</v>
      </c>
      <c r="T828" t="s">
        <v>37</v>
      </c>
      <c r="V828" t="s">
        <v>38</v>
      </c>
      <c r="AH828" s="1">
        <v>43067</v>
      </c>
    </row>
    <row r="829" spans="1:34" x14ac:dyDescent="0.25">
      <c r="A829" t="s">
        <v>1623</v>
      </c>
      <c r="B829" t="s">
        <v>1624</v>
      </c>
      <c r="C829" t="s">
        <v>2029</v>
      </c>
      <c r="D829" t="s">
        <v>28</v>
      </c>
      <c r="E829" t="s">
        <v>44</v>
      </c>
      <c r="F829" t="s">
        <v>58</v>
      </c>
      <c r="G829">
        <v>4330727</v>
      </c>
      <c r="H829" s="1">
        <v>43441.720127314817</v>
      </c>
      <c r="I829" s="1"/>
      <c r="J829" t="s">
        <v>31</v>
      </c>
      <c r="K829" t="s">
        <v>35</v>
      </c>
      <c r="L829">
        <v>14</v>
      </c>
      <c r="M829" t="s">
        <v>47</v>
      </c>
      <c r="O829">
        <v>2</v>
      </c>
      <c r="P829" t="s">
        <v>37</v>
      </c>
      <c r="Q829" t="s">
        <v>37</v>
      </c>
      <c r="R829" t="s">
        <v>37</v>
      </c>
      <c r="S829" t="s">
        <v>37</v>
      </c>
      <c r="T829" t="s">
        <v>37</v>
      </c>
      <c r="V829" t="s">
        <v>38</v>
      </c>
      <c r="AH829" s="1">
        <v>42762</v>
      </c>
    </row>
    <row r="830" spans="1:34" x14ac:dyDescent="0.25">
      <c r="A830" t="s">
        <v>1201</v>
      </c>
      <c r="B830" t="s">
        <v>1202</v>
      </c>
      <c r="C830" t="s">
        <v>2029</v>
      </c>
      <c r="D830" t="s">
        <v>28</v>
      </c>
      <c r="E830" t="s">
        <v>44</v>
      </c>
      <c r="F830" t="s">
        <v>58</v>
      </c>
      <c r="G830">
        <v>4329528</v>
      </c>
      <c r="H830" s="1">
        <v>43441.723900462966</v>
      </c>
      <c r="I830" s="1"/>
      <c r="J830" t="s">
        <v>31</v>
      </c>
      <c r="K830" t="s">
        <v>32</v>
      </c>
      <c r="L830">
        <v>14</v>
      </c>
      <c r="AH830" s="1">
        <v>42685</v>
      </c>
    </row>
    <row r="831" spans="1:34" x14ac:dyDescent="0.25">
      <c r="A831" t="s">
        <v>871</v>
      </c>
      <c r="B831" t="s">
        <v>872</v>
      </c>
      <c r="C831" t="s">
        <v>1894</v>
      </c>
      <c r="D831" t="s">
        <v>28</v>
      </c>
      <c r="E831" t="s">
        <v>44</v>
      </c>
      <c r="F831" t="s">
        <v>58</v>
      </c>
      <c r="G831">
        <v>4331128</v>
      </c>
      <c r="H831" s="1">
        <v>43441.72451388889</v>
      </c>
      <c r="I831" s="1"/>
      <c r="J831" t="s">
        <v>31</v>
      </c>
      <c r="K831" t="s">
        <v>32</v>
      </c>
      <c r="L831">
        <v>42</v>
      </c>
      <c r="AH831" s="1"/>
    </row>
    <row r="832" spans="1:34" x14ac:dyDescent="0.25">
      <c r="A832" t="s">
        <v>511</v>
      </c>
      <c r="B832" t="s">
        <v>512</v>
      </c>
      <c r="C832" t="s">
        <v>1892</v>
      </c>
      <c r="D832" t="s">
        <v>28</v>
      </c>
      <c r="E832" t="s">
        <v>44</v>
      </c>
      <c r="F832" t="s">
        <v>58</v>
      </c>
      <c r="G832">
        <v>4330328</v>
      </c>
      <c r="H832" s="1">
        <v>43441.727303240739</v>
      </c>
      <c r="I832" s="1"/>
      <c r="J832" t="s">
        <v>31</v>
      </c>
      <c r="K832" t="s">
        <v>32</v>
      </c>
      <c r="L832">
        <v>10</v>
      </c>
      <c r="AH832" s="1"/>
    </row>
    <row r="833" spans="1:34" x14ac:dyDescent="0.25">
      <c r="A833" t="s">
        <v>78</v>
      </c>
      <c r="B833" t="s">
        <v>278</v>
      </c>
      <c r="C833" t="s">
        <v>2161</v>
      </c>
      <c r="D833" t="s">
        <v>28</v>
      </c>
      <c r="E833" t="s">
        <v>33</v>
      </c>
      <c r="F833" t="s">
        <v>48</v>
      </c>
      <c r="G833">
        <v>4331129</v>
      </c>
      <c r="H833" s="1">
        <v>43441.733900462961</v>
      </c>
      <c r="I833" s="1"/>
      <c r="J833" t="s">
        <v>31</v>
      </c>
      <c r="K833" t="s">
        <v>32</v>
      </c>
      <c r="L833">
        <v>42</v>
      </c>
      <c r="AH833" s="1">
        <v>42975</v>
      </c>
    </row>
    <row r="834" spans="1:34" x14ac:dyDescent="0.25">
      <c r="A834" t="s">
        <v>168</v>
      </c>
      <c r="B834" t="s">
        <v>227</v>
      </c>
      <c r="C834" t="s">
        <v>2162</v>
      </c>
      <c r="D834" t="s">
        <v>28</v>
      </c>
      <c r="E834" t="s">
        <v>29</v>
      </c>
      <c r="F834" t="s">
        <v>39</v>
      </c>
      <c r="G834">
        <v>4329529</v>
      </c>
      <c r="H834" s="1">
        <v>43441.739062499997</v>
      </c>
      <c r="I834" s="1"/>
      <c r="J834" t="s">
        <v>31</v>
      </c>
      <c r="K834" t="s">
        <v>35</v>
      </c>
      <c r="L834">
        <v>14</v>
      </c>
      <c r="M834" t="s">
        <v>47</v>
      </c>
      <c r="O834">
        <v>2</v>
      </c>
      <c r="P834" t="s">
        <v>37</v>
      </c>
      <c r="Q834" t="s">
        <v>37</v>
      </c>
      <c r="R834" t="s">
        <v>37</v>
      </c>
      <c r="S834" t="s">
        <v>37</v>
      </c>
      <c r="T834" t="s">
        <v>37</v>
      </c>
      <c r="V834" t="s">
        <v>38</v>
      </c>
      <c r="AH834" s="1"/>
    </row>
    <row r="835" spans="1:34" x14ac:dyDescent="0.25">
      <c r="A835" t="s">
        <v>547</v>
      </c>
      <c r="B835" t="s">
        <v>548</v>
      </c>
      <c r="C835" t="s">
        <v>1828</v>
      </c>
      <c r="D835" t="s">
        <v>28</v>
      </c>
      <c r="E835" t="s">
        <v>43</v>
      </c>
      <c r="F835" t="s">
        <v>46</v>
      </c>
      <c r="G835">
        <v>4330729</v>
      </c>
      <c r="H835" s="1">
        <v>43441.741851851853</v>
      </c>
      <c r="I835" s="1"/>
      <c r="J835" t="s">
        <v>31</v>
      </c>
      <c r="K835" t="s">
        <v>32</v>
      </c>
      <c r="L835">
        <v>42</v>
      </c>
      <c r="AH835" s="1"/>
    </row>
    <row r="836" spans="1:34" x14ac:dyDescent="0.25">
      <c r="A836" t="s">
        <v>963</v>
      </c>
      <c r="B836" t="s">
        <v>964</v>
      </c>
      <c r="C836" t="s">
        <v>1843</v>
      </c>
      <c r="D836" t="s">
        <v>28</v>
      </c>
      <c r="E836" t="s">
        <v>43</v>
      </c>
      <c r="F836" t="s">
        <v>56</v>
      </c>
      <c r="G836">
        <v>4330730</v>
      </c>
      <c r="H836" s="1">
        <v>43441.749745370369</v>
      </c>
      <c r="I836" s="1"/>
      <c r="J836" t="s">
        <v>31</v>
      </c>
      <c r="K836" t="s">
        <v>32</v>
      </c>
      <c r="L836">
        <v>10</v>
      </c>
      <c r="AH836" s="1">
        <v>42691</v>
      </c>
    </row>
    <row r="837" spans="1:34" x14ac:dyDescent="0.25">
      <c r="A837" t="s">
        <v>487</v>
      </c>
      <c r="B837" t="s">
        <v>488</v>
      </c>
      <c r="C837" t="s">
        <v>2067</v>
      </c>
      <c r="D837" t="s">
        <v>28</v>
      </c>
      <c r="E837" t="s">
        <v>40</v>
      </c>
      <c r="F837" t="s">
        <v>41</v>
      </c>
      <c r="G837">
        <v>4330731</v>
      </c>
      <c r="H837" s="1">
        <v>43441.793541666666</v>
      </c>
      <c r="I837" s="1"/>
      <c r="J837" t="s">
        <v>31</v>
      </c>
      <c r="K837" t="s">
        <v>32</v>
      </c>
      <c r="L837">
        <v>10</v>
      </c>
      <c r="AH837" s="1"/>
    </row>
    <row r="838" spans="1:34" x14ac:dyDescent="0.25">
      <c r="A838" t="s">
        <v>445</v>
      </c>
      <c r="B838" t="s">
        <v>446</v>
      </c>
      <c r="C838" t="s">
        <v>2163</v>
      </c>
      <c r="D838" t="s">
        <v>28</v>
      </c>
      <c r="E838" t="s">
        <v>40</v>
      </c>
      <c r="F838" t="s">
        <v>41</v>
      </c>
      <c r="G838">
        <v>4330732</v>
      </c>
      <c r="H838" s="1">
        <v>43441.79959490741</v>
      </c>
      <c r="I838" s="1"/>
      <c r="J838" t="s">
        <v>31</v>
      </c>
      <c r="K838" t="s">
        <v>32</v>
      </c>
      <c r="L838">
        <v>10</v>
      </c>
      <c r="AH838" s="1"/>
    </row>
    <row r="839" spans="1:34" x14ac:dyDescent="0.25">
      <c r="A839" t="s">
        <v>721</v>
      </c>
      <c r="B839" t="s">
        <v>722</v>
      </c>
      <c r="C839" t="s">
        <v>1840</v>
      </c>
      <c r="D839" t="s">
        <v>28</v>
      </c>
      <c r="E839" t="s">
        <v>40</v>
      </c>
      <c r="F839" t="s">
        <v>41</v>
      </c>
      <c r="G839">
        <v>4330733</v>
      </c>
      <c r="H839" s="1">
        <v>43441.803067129629</v>
      </c>
      <c r="I839" s="1"/>
      <c r="J839" t="s">
        <v>31</v>
      </c>
      <c r="K839" t="s">
        <v>32</v>
      </c>
      <c r="L839">
        <v>14</v>
      </c>
      <c r="AH839" s="1">
        <v>43356</v>
      </c>
    </row>
    <row r="840" spans="1:34" x14ac:dyDescent="0.25">
      <c r="A840" t="s">
        <v>1127</v>
      </c>
      <c r="B840" t="s">
        <v>1128</v>
      </c>
      <c r="C840" t="s">
        <v>2082</v>
      </c>
      <c r="D840" t="s">
        <v>28</v>
      </c>
      <c r="E840" t="s">
        <v>40</v>
      </c>
      <c r="F840" t="s">
        <v>41</v>
      </c>
      <c r="G840">
        <v>4330734</v>
      </c>
      <c r="H840" s="1">
        <v>43441.808067129627</v>
      </c>
      <c r="I840" s="1"/>
      <c r="J840" t="s">
        <v>31</v>
      </c>
      <c r="K840" t="s">
        <v>32</v>
      </c>
      <c r="L840">
        <v>14</v>
      </c>
      <c r="AH840" s="1"/>
    </row>
    <row r="841" spans="1:34" x14ac:dyDescent="0.25">
      <c r="A841" t="s">
        <v>1147</v>
      </c>
      <c r="B841" t="s">
        <v>1148</v>
      </c>
      <c r="C841" t="s">
        <v>2072</v>
      </c>
      <c r="D841" t="s">
        <v>28</v>
      </c>
      <c r="E841" t="s">
        <v>33</v>
      </c>
      <c r="F841" t="s">
        <v>46</v>
      </c>
      <c r="G841">
        <v>4331130</v>
      </c>
      <c r="H841" s="1">
        <v>43441.811400462961</v>
      </c>
      <c r="I841" s="1"/>
      <c r="J841" t="s">
        <v>31</v>
      </c>
      <c r="K841" t="s">
        <v>35</v>
      </c>
      <c r="L841">
        <v>42</v>
      </c>
      <c r="M841" t="s">
        <v>47</v>
      </c>
      <c r="O841">
        <v>2</v>
      </c>
      <c r="P841" t="s">
        <v>37</v>
      </c>
      <c r="Q841" t="s">
        <v>37</v>
      </c>
      <c r="R841" t="s">
        <v>37</v>
      </c>
      <c r="S841" t="s">
        <v>37</v>
      </c>
      <c r="T841" t="s">
        <v>37</v>
      </c>
      <c r="V841" t="s">
        <v>38</v>
      </c>
      <c r="AH841" s="1"/>
    </row>
    <row r="842" spans="1:34" x14ac:dyDescent="0.25">
      <c r="A842" t="s">
        <v>145</v>
      </c>
      <c r="B842" t="s">
        <v>261</v>
      </c>
      <c r="C842" t="s">
        <v>2164</v>
      </c>
      <c r="D842" t="s">
        <v>28</v>
      </c>
      <c r="E842" t="s">
        <v>40</v>
      </c>
      <c r="F842" t="s">
        <v>41</v>
      </c>
      <c r="G842">
        <v>4330735</v>
      </c>
      <c r="H842" s="1">
        <v>43441.814988425926</v>
      </c>
      <c r="I842" s="1"/>
      <c r="J842" t="s">
        <v>31</v>
      </c>
      <c r="K842" t="s">
        <v>32</v>
      </c>
      <c r="L842">
        <v>14</v>
      </c>
      <c r="AH842" s="1"/>
    </row>
    <row r="843" spans="1:34" x14ac:dyDescent="0.25">
      <c r="A843" t="s">
        <v>725</v>
      </c>
      <c r="B843" t="s">
        <v>726</v>
      </c>
      <c r="C843" t="s">
        <v>2089</v>
      </c>
      <c r="D843" t="s">
        <v>28</v>
      </c>
      <c r="E843" t="s">
        <v>40</v>
      </c>
      <c r="F843" t="s">
        <v>41</v>
      </c>
      <c r="G843">
        <v>4330736</v>
      </c>
      <c r="H843" s="1">
        <v>43441.818136574075</v>
      </c>
      <c r="I843" s="1"/>
      <c r="J843" t="s">
        <v>31</v>
      </c>
      <c r="K843" t="s">
        <v>32</v>
      </c>
      <c r="L843">
        <v>14</v>
      </c>
      <c r="AH843" s="1"/>
    </row>
    <row r="844" spans="1:34" x14ac:dyDescent="0.25">
      <c r="A844" t="s">
        <v>895</v>
      </c>
      <c r="B844" t="s">
        <v>896</v>
      </c>
      <c r="C844" t="s">
        <v>2053</v>
      </c>
      <c r="D844" t="s">
        <v>28</v>
      </c>
      <c r="E844" t="s">
        <v>43</v>
      </c>
      <c r="F844" t="s">
        <v>56</v>
      </c>
      <c r="G844">
        <v>4331131</v>
      </c>
      <c r="H844" s="1">
        <v>43441.819918981484</v>
      </c>
      <c r="I844" s="1"/>
      <c r="J844" t="s">
        <v>31</v>
      </c>
      <c r="K844" t="s">
        <v>32</v>
      </c>
      <c r="L844">
        <v>42</v>
      </c>
      <c r="AH844" s="1">
        <v>42916</v>
      </c>
    </row>
    <row r="845" spans="1:34" x14ac:dyDescent="0.25">
      <c r="A845" t="s">
        <v>65</v>
      </c>
      <c r="B845" t="s">
        <v>354</v>
      </c>
      <c r="C845" t="s">
        <v>2090</v>
      </c>
      <c r="D845" t="s">
        <v>28</v>
      </c>
      <c r="E845" t="s">
        <v>40</v>
      </c>
      <c r="F845" t="s">
        <v>41</v>
      </c>
      <c r="G845">
        <v>4330737</v>
      </c>
      <c r="H845" s="1">
        <v>43441.820752314816</v>
      </c>
      <c r="I845" s="1"/>
      <c r="J845" t="s">
        <v>31</v>
      </c>
      <c r="K845" t="s">
        <v>32</v>
      </c>
      <c r="L845">
        <v>14</v>
      </c>
      <c r="AH845" s="1"/>
    </row>
    <row r="846" spans="1:34" x14ac:dyDescent="0.25">
      <c r="A846" t="s">
        <v>1133</v>
      </c>
      <c r="B846" t="s">
        <v>1134</v>
      </c>
      <c r="C846" t="s">
        <v>1903</v>
      </c>
      <c r="D846" t="s">
        <v>28</v>
      </c>
      <c r="E846" t="s">
        <v>43</v>
      </c>
      <c r="F846" t="s">
        <v>56</v>
      </c>
      <c r="G846">
        <v>4331132</v>
      </c>
      <c r="H846" s="1">
        <v>43441.824907407405</v>
      </c>
      <c r="I846" s="1"/>
      <c r="J846" t="s">
        <v>31</v>
      </c>
      <c r="K846" t="s">
        <v>32</v>
      </c>
      <c r="L846">
        <v>42</v>
      </c>
      <c r="AH846" s="1"/>
    </row>
    <row r="847" spans="1:34" x14ac:dyDescent="0.25">
      <c r="A847" t="s">
        <v>815</v>
      </c>
      <c r="B847" t="s">
        <v>816</v>
      </c>
      <c r="C847" t="s">
        <v>2080</v>
      </c>
      <c r="D847" t="s">
        <v>28</v>
      </c>
      <c r="E847" t="s">
        <v>43</v>
      </c>
      <c r="F847" t="s">
        <v>56</v>
      </c>
      <c r="G847">
        <v>4330738</v>
      </c>
      <c r="H847" s="1">
        <v>43441.827685185184</v>
      </c>
      <c r="I847" s="1"/>
      <c r="J847" t="s">
        <v>31</v>
      </c>
      <c r="K847" t="s">
        <v>32</v>
      </c>
      <c r="L847">
        <v>42</v>
      </c>
      <c r="AH847" s="1"/>
    </row>
    <row r="848" spans="1:34" x14ac:dyDescent="0.25">
      <c r="A848" t="s">
        <v>947</v>
      </c>
      <c r="B848" t="s">
        <v>948</v>
      </c>
      <c r="C848" t="s">
        <v>2096</v>
      </c>
      <c r="D848" t="s">
        <v>28</v>
      </c>
      <c r="E848" t="s">
        <v>43</v>
      </c>
      <c r="F848" t="s">
        <v>41</v>
      </c>
      <c r="G848">
        <v>4331134</v>
      </c>
      <c r="H848" s="1">
        <v>43441.829305555555</v>
      </c>
      <c r="I848" s="1"/>
      <c r="J848" t="s">
        <v>31</v>
      </c>
      <c r="K848" t="s">
        <v>35</v>
      </c>
      <c r="L848">
        <v>14</v>
      </c>
      <c r="M848" t="s">
        <v>50</v>
      </c>
      <c r="O848">
        <v>1</v>
      </c>
      <c r="P848" t="s">
        <v>37</v>
      </c>
      <c r="Q848" t="s">
        <v>37</v>
      </c>
      <c r="R848" t="s">
        <v>37</v>
      </c>
      <c r="S848" t="s">
        <v>37</v>
      </c>
      <c r="T848" t="s">
        <v>37</v>
      </c>
      <c r="V848" t="s">
        <v>38</v>
      </c>
      <c r="AH848" s="1"/>
    </row>
    <row r="849" spans="1:34" x14ac:dyDescent="0.25">
      <c r="A849" t="s">
        <v>373</v>
      </c>
      <c r="B849" t="s">
        <v>374</v>
      </c>
      <c r="C849" t="s">
        <v>2165</v>
      </c>
      <c r="D849" t="s">
        <v>28</v>
      </c>
      <c r="E849" t="s">
        <v>43</v>
      </c>
      <c r="F849" t="s">
        <v>56</v>
      </c>
      <c r="G849">
        <v>4331133</v>
      </c>
      <c r="H849" s="1">
        <v>43441.83048611111</v>
      </c>
      <c r="I849" s="1"/>
      <c r="J849" t="s">
        <v>31</v>
      </c>
      <c r="K849" t="s">
        <v>32</v>
      </c>
      <c r="L849">
        <v>42</v>
      </c>
      <c r="AH849" s="1">
        <v>42634</v>
      </c>
    </row>
    <row r="850" spans="1:34" x14ac:dyDescent="0.25">
      <c r="A850" t="s">
        <v>527</v>
      </c>
      <c r="B850" t="s">
        <v>528</v>
      </c>
      <c r="C850" t="s">
        <v>2166</v>
      </c>
      <c r="D850" t="s">
        <v>28</v>
      </c>
      <c r="E850" t="s">
        <v>40</v>
      </c>
      <c r="F850" t="s">
        <v>41</v>
      </c>
      <c r="G850">
        <v>4331135</v>
      </c>
      <c r="H850" s="1">
        <v>43441.832199074073</v>
      </c>
      <c r="I850" s="1"/>
      <c r="J850" t="s">
        <v>31</v>
      </c>
      <c r="K850" t="s">
        <v>32</v>
      </c>
      <c r="L850">
        <v>14</v>
      </c>
      <c r="AH850" s="1"/>
    </row>
    <row r="851" spans="1:34" x14ac:dyDescent="0.25">
      <c r="A851" t="s">
        <v>633</v>
      </c>
      <c r="B851" t="s">
        <v>634</v>
      </c>
      <c r="C851" t="s">
        <v>2081</v>
      </c>
      <c r="D851" t="s">
        <v>28</v>
      </c>
      <c r="E851" t="s">
        <v>43</v>
      </c>
      <c r="F851" t="s">
        <v>56</v>
      </c>
      <c r="G851">
        <v>4331136</v>
      </c>
      <c r="H851" s="1">
        <v>43441.832974537036</v>
      </c>
      <c r="I851" s="1"/>
      <c r="J851" t="s">
        <v>31</v>
      </c>
      <c r="K851" t="s">
        <v>35</v>
      </c>
      <c r="L851">
        <v>42</v>
      </c>
      <c r="M851" t="s">
        <v>50</v>
      </c>
      <c r="O851">
        <v>2</v>
      </c>
      <c r="P851" t="s">
        <v>37</v>
      </c>
      <c r="Q851" t="s">
        <v>37</v>
      </c>
      <c r="R851" t="s">
        <v>37</v>
      </c>
      <c r="S851" t="s">
        <v>37</v>
      </c>
      <c r="T851" t="s">
        <v>37</v>
      </c>
      <c r="V851" t="s">
        <v>38</v>
      </c>
      <c r="AH851" s="1">
        <v>42888</v>
      </c>
    </row>
    <row r="852" spans="1:34" x14ac:dyDescent="0.25">
      <c r="A852" t="s">
        <v>1195</v>
      </c>
      <c r="B852" t="s">
        <v>1196</v>
      </c>
      <c r="C852" t="s">
        <v>2081</v>
      </c>
      <c r="D852" t="s">
        <v>28</v>
      </c>
      <c r="E852" t="s">
        <v>43</v>
      </c>
      <c r="F852" t="s">
        <v>56</v>
      </c>
      <c r="G852">
        <v>4330739</v>
      </c>
      <c r="H852" s="1">
        <v>43441.841527777775</v>
      </c>
      <c r="I852" s="1"/>
      <c r="J852" t="s">
        <v>31</v>
      </c>
      <c r="K852" t="s">
        <v>32</v>
      </c>
      <c r="L852">
        <v>42</v>
      </c>
      <c r="AH852" s="1">
        <v>42867</v>
      </c>
    </row>
    <row r="853" spans="1:34" x14ac:dyDescent="0.25">
      <c r="A853" t="s">
        <v>957</v>
      </c>
      <c r="B853" t="s">
        <v>958</v>
      </c>
      <c r="C853" t="s">
        <v>1867</v>
      </c>
      <c r="D853" t="s">
        <v>28</v>
      </c>
      <c r="E853" t="s">
        <v>43</v>
      </c>
      <c r="F853" t="s">
        <v>56</v>
      </c>
      <c r="G853">
        <v>4331137</v>
      </c>
      <c r="H853" s="1">
        <v>43441.842974537038</v>
      </c>
      <c r="I853" s="1"/>
      <c r="J853" t="s">
        <v>31</v>
      </c>
      <c r="K853" t="s">
        <v>35</v>
      </c>
      <c r="L853">
        <v>42</v>
      </c>
      <c r="M853" t="s">
        <v>47</v>
      </c>
      <c r="O853">
        <v>2</v>
      </c>
      <c r="P853" t="s">
        <v>37</v>
      </c>
      <c r="Q853" t="s">
        <v>37</v>
      </c>
      <c r="R853" t="s">
        <v>37</v>
      </c>
      <c r="S853" t="s">
        <v>37</v>
      </c>
      <c r="T853" t="s">
        <v>37</v>
      </c>
      <c r="V853" t="s">
        <v>38</v>
      </c>
      <c r="AH853" s="1">
        <v>42731</v>
      </c>
    </row>
    <row r="854" spans="1:34" x14ac:dyDescent="0.25">
      <c r="A854" t="s">
        <v>1129</v>
      </c>
      <c r="B854" t="s">
        <v>1130</v>
      </c>
      <c r="C854" t="s">
        <v>1915</v>
      </c>
      <c r="D854" t="s">
        <v>28</v>
      </c>
      <c r="E854" t="s">
        <v>43</v>
      </c>
      <c r="F854" t="s">
        <v>56</v>
      </c>
      <c r="G854">
        <v>4330740</v>
      </c>
      <c r="H854" s="1">
        <v>43441.849583333336</v>
      </c>
      <c r="I854" s="1"/>
      <c r="J854" t="s">
        <v>31</v>
      </c>
      <c r="K854" t="s">
        <v>35</v>
      </c>
      <c r="L854">
        <v>42</v>
      </c>
      <c r="M854" t="s">
        <v>71</v>
      </c>
      <c r="O854">
        <v>2</v>
      </c>
      <c r="P854" t="s">
        <v>37</v>
      </c>
      <c r="Q854" t="s">
        <v>37</v>
      </c>
      <c r="R854" t="s">
        <v>37</v>
      </c>
      <c r="S854" t="s">
        <v>37</v>
      </c>
      <c r="T854" t="s">
        <v>37</v>
      </c>
      <c r="V854" t="s">
        <v>38</v>
      </c>
      <c r="AH854" s="1"/>
    </row>
    <row r="855" spans="1:34" x14ac:dyDescent="0.25">
      <c r="A855" t="s">
        <v>827</v>
      </c>
      <c r="B855" t="s">
        <v>828</v>
      </c>
      <c r="C855" t="s">
        <v>1867</v>
      </c>
      <c r="D855" t="s">
        <v>28</v>
      </c>
      <c r="E855" t="s">
        <v>43</v>
      </c>
      <c r="F855" t="s">
        <v>56</v>
      </c>
      <c r="G855">
        <v>4330742</v>
      </c>
      <c r="H855" s="1">
        <v>43441.852013888885</v>
      </c>
      <c r="I855" s="1"/>
      <c r="J855" t="s">
        <v>31</v>
      </c>
      <c r="K855" t="s">
        <v>32</v>
      </c>
      <c r="L855">
        <v>42</v>
      </c>
      <c r="AH855" s="1">
        <v>43335</v>
      </c>
    </row>
    <row r="856" spans="1:34" x14ac:dyDescent="0.25">
      <c r="A856" t="s">
        <v>1639</v>
      </c>
      <c r="B856" t="s">
        <v>1640</v>
      </c>
      <c r="C856" t="s">
        <v>2167</v>
      </c>
      <c r="D856" t="s">
        <v>28</v>
      </c>
      <c r="E856" t="s">
        <v>49</v>
      </c>
      <c r="F856" t="s">
        <v>30</v>
      </c>
      <c r="G856">
        <v>4329530</v>
      </c>
      <c r="H856" s="1">
        <v>43441.862592592595</v>
      </c>
      <c r="I856" s="1"/>
      <c r="J856" t="s">
        <v>31</v>
      </c>
      <c r="K856" t="s">
        <v>35</v>
      </c>
      <c r="L856">
        <v>14</v>
      </c>
      <c r="M856" t="s">
        <v>47</v>
      </c>
      <c r="O856">
        <v>2</v>
      </c>
      <c r="P856" t="s">
        <v>37</v>
      </c>
      <c r="Q856" t="s">
        <v>37</v>
      </c>
      <c r="R856" t="s">
        <v>37</v>
      </c>
      <c r="S856" t="s">
        <v>37</v>
      </c>
      <c r="T856" t="s">
        <v>37</v>
      </c>
      <c r="V856" t="s">
        <v>38</v>
      </c>
      <c r="AH856" s="1"/>
    </row>
    <row r="857" spans="1:34" x14ac:dyDescent="0.25">
      <c r="A857" t="s">
        <v>1089</v>
      </c>
      <c r="B857" t="s">
        <v>1090</v>
      </c>
      <c r="C857" t="s">
        <v>2085</v>
      </c>
      <c r="D857" t="s">
        <v>28</v>
      </c>
      <c r="E857" t="s">
        <v>43</v>
      </c>
      <c r="F857" t="s">
        <v>56</v>
      </c>
      <c r="G857">
        <v>4331138</v>
      </c>
      <c r="H857" s="1">
        <v>43441.865335648145</v>
      </c>
      <c r="I857" s="1"/>
      <c r="J857" t="s">
        <v>31</v>
      </c>
      <c r="K857" t="s">
        <v>35</v>
      </c>
      <c r="L857">
        <v>42</v>
      </c>
      <c r="M857" t="s">
        <v>55</v>
      </c>
      <c r="O857">
        <v>2</v>
      </c>
      <c r="P857" t="s">
        <v>37</v>
      </c>
      <c r="Q857" t="s">
        <v>37</v>
      </c>
      <c r="R857" t="s">
        <v>37</v>
      </c>
      <c r="S857" t="s">
        <v>37</v>
      </c>
      <c r="T857" t="s">
        <v>37</v>
      </c>
      <c r="V857" t="s">
        <v>38</v>
      </c>
      <c r="AH857" s="1"/>
    </row>
    <row r="858" spans="1:34" x14ac:dyDescent="0.25">
      <c r="A858" t="s">
        <v>1081</v>
      </c>
      <c r="B858" t="s">
        <v>1082</v>
      </c>
      <c r="C858" t="s">
        <v>2086</v>
      </c>
      <c r="D858" t="s">
        <v>28</v>
      </c>
      <c r="E858" t="s">
        <v>43</v>
      </c>
      <c r="F858" t="s">
        <v>56</v>
      </c>
      <c r="G858">
        <v>4330329</v>
      </c>
      <c r="H858" s="1">
        <v>43441.869421296295</v>
      </c>
      <c r="I858" s="1"/>
      <c r="J858" t="s">
        <v>31</v>
      </c>
      <c r="K858" t="s">
        <v>35</v>
      </c>
      <c r="L858">
        <v>42</v>
      </c>
      <c r="M858" t="s">
        <v>50</v>
      </c>
      <c r="O858">
        <v>2</v>
      </c>
      <c r="P858" t="s">
        <v>37</v>
      </c>
      <c r="Q858" t="s">
        <v>37</v>
      </c>
      <c r="R858" t="s">
        <v>37</v>
      </c>
      <c r="S858" t="s">
        <v>37</v>
      </c>
      <c r="T858" t="s">
        <v>37</v>
      </c>
      <c r="V858" t="s">
        <v>38</v>
      </c>
      <c r="AH858" s="1"/>
    </row>
    <row r="859" spans="1:34" x14ac:dyDescent="0.25">
      <c r="A859" t="s">
        <v>723</v>
      </c>
      <c r="B859" t="s">
        <v>724</v>
      </c>
      <c r="C859" t="s">
        <v>2076</v>
      </c>
      <c r="D859" t="s">
        <v>28</v>
      </c>
      <c r="E859" t="s">
        <v>40</v>
      </c>
      <c r="F859" t="s">
        <v>41</v>
      </c>
      <c r="G859">
        <v>4330744</v>
      </c>
      <c r="H859" s="1">
        <v>43441.879479166666</v>
      </c>
      <c r="I859" s="1"/>
      <c r="J859" t="s">
        <v>31</v>
      </c>
      <c r="K859" t="s">
        <v>32</v>
      </c>
      <c r="L859">
        <v>10</v>
      </c>
      <c r="AH859" s="1"/>
    </row>
    <row r="860" spans="1:34" x14ac:dyDescent="0.25">
      <c r="A860" t="s">
        <v>1085</v>
      </c>
      <c r="B860" t="s">
        <v>1086</v>
      </c>
      <c r="C860" t="s">
        <v>2078</v>
      </c>
      <c r="D860" t="s">
        <v>28</v>
      </c>
      <c r="E860" t="s">
        <v>43</v>
      </c>
      <c r="F860" t="s">
        <v>56</v>
      </c>
      <c r="G860">
        <v>4330743</v>
      </c>
      <c r="H860" s="1">
        <v>43441.879583333335</v>
      </c>
      <c r="I860" s="1"/>
      <c r="J860" t="s">
        <v>31</v>
      </c>
      <c r="K860" t="s">
        <v>32</v>
      </c>
      <c r="L860">
        <v>42</v>
      </c>
      <c r="AH860" s="1">
        <v>43013</v>
      </c>
    </row>
    <row r="861" spans="1:34" x14ac:dyDescent="0.25">
      <c r="A861" t="s">
        <v>535</v>
      </c>
      <c r="B861" t="s">
        <v>536</v>
      </c>
      <c r="C861" t="s">
        <v>1922</v>
      </c>
      <c r="D861" t="s">
        <v>28</v>
      </c>
      <c r="E861" t="s">
        <v>40</v>
      </c>
      <c r="F861" t="s">
        <v>41</v>
      </c>
      <c r="G861">
        <v>4330745</v>
      </c>
      <c r="H861" s="1">
        <v>43441.882094907407</v>
      </c>
      <c r="I861" s="1"/>
      <c r="J861" t="s">
        <v>31</v>
      </c>
      <c r="K861" t="s">
        <v>32</v>
      </c>
      <c r="L861">
        <v>10</v>
      </c>
      <c r="AH861" s="1"/>
    </row>
    <row r="862" spans="1:34" x14ac:dyDescent="0.25">
      <c r="A862" t="s">
        <v>559</v>
      </c>
      <c r="B862" t="s">
        <v>560</v>
      </c>
      <c r="C862" t="s">
        <v>1870</v>
      </c>
      <c r="D862" t="s">
        <v>28</v>
      </c>
      <c r="E862" t="s">
        <v>43</v>
      </c>
      <c r="F862" t="s">
        <v>56</v>
      </c>
      <c r="G862">
        <v>4330746</v>
      </c>
      <c r="H862" s="1">
        <v>43441.882152777776</v>
      </c>
      <c r="I862" s="1"/>
      <c r="J862" t="s">
        <v>31</v>
      </c>
      <c r="K862" t="s">
        <v>32</v>
      </c>
      <c r="L862">
        <v>42</v>
      </c>
      <c r="AH862" s="1"/>
    </row>
    <row r="863" spans="1:34" x14ac:dyDescent="0.25">
      <c r="A863" t="s">
        <v>719</v>
      </c>
      <c r="B863" t="s">
        <v>720</v>
      </c>
      <c r="C863" t="s">
        <v>1922</v>
      </c>
      <c r="D863" t="s">
        <v>28</v>
      </c>
      <c r="E863" t="s">
        <v>40</v>
      </c>
      <c r="F863" t="s">
        <v>41</v>
      </c>
      <c r="G863">
        <v>4331139</v>
      </c>
      <c r="H863" s="1">
        <v>43441.884502314817</v>
      </c>
      <c r="I863" s="1"/>
      <c r="J863" t="s">
        <v>31</v>
      </c>
      <c r="K863" t="s">
        <v>32</v>
      </c>
      <c r="L863">
        <v>10</v>
      </c>
      <c r="AH863" s="1"/>
    </row>
    <row r="864" spans="1:34" x14ac:dyDescent="0.25">
      <c r="A864" t="s">
        <v>537</v>
      </c>
      <c r="B864" t="s">
        <v>538</v>
      </c>
      <c r="C864" t="s">
        <v>2074</v>
      </c>
      <c r="D864" t="s">
        <v>28</v>
      </c>
      <c r="E864" t="s">
        <v>40</v>
      </c>
      <c r="F864" t="s">
        <v>56</v>
      </c>
      <c r="G864">
        <v>4330747</v>
      </c>
      <c r="H864" s="1">
        <v>43441.885428240741</v>
      </c>
      <c r="I864" s="1"/>
      <c r="J864" t="s">
        <v>31</v>
      </c>
      <c r="K864" t="s">
        <v>32</v>
      </c>
      <c r="L864">
        <v>42</v>
      </c>
      <c r="AH864" s="1">
        <v>42970</v>
      </c>
    </row>
    <row r="865" spans="1:34" x14ac:dyDescent="0.25">
      <c r="A865" t="s">
        <v>1123</v>
      </c>
      <c r="B865" t="s">
        <v>1124</v>
      </c>
      <c r="C865" t="s">
        <v>1922</v>
      </c>
      <c r="D865" t="s">
        <v>28</v>
      </c>
      <c r="E865" t="s">
        <v>40</v>
      </c>
      <c r="F865" t="s">
        <v>41</v>
      </c>
      <c r="G865">
        <v>4331140</v>
      </c>
      <c r="H865" s="1">
        <v>43441.885671296295</v>
      </c>
      <c r="I865" s="1"/>
      <c r="J865" t="s">
        <v>31</v>
      </c>
      <c r="K865" t="s">
        <v>32</v>
      </c>
      <c r="L865">
        <v>10</v>
      </c>
      <c r="AH865" s="1"/>
    </row>
    <row r="866" spans="1:34" x14ac:dyDescent="0.25">
      <c r="A866" t="s">
        <v>1765</v>
      </c>
      <c r="B866" t="s">
        <v>1766</v>
      </c>
      <c r="C866" t="s">
        <v>2168</v>
      </c>
      <c r="D866" t="s">
        <v>28</v>
      </c>
      <c r="E866" t="s">
        <v>33</v>
      </c>
      <c r="F866" t="s">
        <v>30</v>
      </c>
      <c r="G866">
        <v>4331141</v>
      </c>
      <c r="H866" s="1">
        <v>43441.887384259258</v>
      </c>
      <c r="I866" s="1"/>
      <c r="J866" t="s">
        <v>31</v>
      </c>
      <c r="K866" t="s">
        <v>35</v>
      </c>
      <c r="L866">
        <v>14</v>
      </c>
      <c r="M866" t="s">
        <v>110</v>
      </c>
      <c r="O866">
        <v>2</v>
      </c>
      <c r="P866" t="s">
        <v>37</v>
      </c>
      <c r="Q866" t="s">
        <v>37</v>
      </c>
      <c r="R866" t="s">
        <v>37</v>
      </c>
      <c r="S866" t="s">
        <v>37</v>
      </c>
      <c r="T866" t="s">
        <v>37</v>
      </c>
      <c r="V866" t="s">
        <v>38</v>
      </c>
      <c r="AH866" s="1">
        <v>42993</v>
      </c>
    </row>
    <row r="867" spans="1:34" x14ac:dyDescent="0.25">
      <c r="A867" t="s">
        <v>769</v>
      </c>
      <c r="B867" t="s">
        <v>770</v>
      </c>
      <c r="C867" t="s">
        <v>2075</v>
      </c>
      <c r="D867" t="s">
        <v>28</v>
      </c>
      <c r="E867" t="s">
        <v>40</v>
      </c>
      <c r="F867" t="s">
        <v>56</v>
      </c>
      <c r="G867">
        <v>4330748</v>
      </c>
      <c r="H867" s="1">
        <v>43441.889085648145</v>
      </c>
      <c r="I867" s="1"/>
      <c r="J867" t="s">
        <v>31</v>
      </c>
      <c r="K867" t="s">
        <v>32</v>
      </c>
      <c r="L867">
        <v>42</v>
      </c>
      <c r="AH867" s="1">
        <v>43026</v>
      </c>
    </row>
    <row r="868" spans="1:34" x14ac:dyDescent="0.25">
      <c r="A868" t="s">
        <v>473</v>
      </c>
      <c r="B868" t="s">
        <v>474</v>
      </c>
      <c r="C868" t="s">
        <v>1907</v>
      </c>
      <c r="D868" t="s">
        <v>28</v>
      </c>
      <c r="E868" t="s">
        <v>43</v>
      </c>
      <c r="F868" t="s">
        <v>56</v>
      </c>
      <c r="G868">
        <v>4330749</v>
      </c>
      <c r="H868" s="1">
        <v>43441.890381944446</v>
      </c>
      <c r="I868" s="1"/>
      <c r="J868" t="s">
        <v>31</v>
      </c>
      <c r="K868" t="s">
        <v>32</v>
      </c>
      <c r="L868">
        <v>14</v>
      </c>
      <c r="AH868" s="1"/>
    </row>
    <row r="869" spans="1:34" x14ac:dyDescent="0.25">
      <c r="A869" t="s">
        <v>955</v>
      </c>
      <c r="B869" t="s">
        <v>956</v>
      </c>
      <c r="C869" t="s">
        <v>1907</v>
      </c>
      <c r="D869" t="s">
        <v>28</v>
      </c>
      <c r="E869" t="s">
        <v>43</v>
      </c>
      <c r="F869" t="s">
        <v>56</v>
      </c>
      <c r="G869">
        <v>4331142</v>
      </c>
      <c r="H869" s="1">
        <v>43441.892233796294</v>
      </c>
      <c r="I869" s="1"/>
      <c r="J869" t="s">
        <v>31</v>
      </c>
      <c r="K869" t="s">
        <v>32</v>
      </c>
      <c r="L869">
        <v>14</v>
      </c>
      <c r="AH869" s="1"/>
    </row>
    <row r="870" spans="1:34" x14ac:dyDescent="0.25">
      <c r="A870" t="s">
        <v>573</v>
      </c>
      <c r="B870" t="s">
        <v>574</v>
      </c>
      <c r="C870" t="s">
        <v>1870</v>
      </c>
      <c r="D870" t="s">
        <v>28</v>
      </c>
      <c r="E870" t="s">
        <v>43</v>
      </c>
      <c r="F870" t="s">
        <v>56</v>
      </c>
      <c r="G870">
        <v>4331143</v>
      </c>
      <c r="H870" s="1">
        <v>43441.893495370372</v>
      </c>
      <c r="I870" s="1"/>
      <c r="J870" t="s">
        <v>31</v>
      </c>
      <c r="K870" t="s">
        <v>32</v>
      </c>
      <c r="L870">
        <v>42</v>
      </c>
      <c r="AH870" s="1"/>
    </row>
    <row r="871" spans="1:34" x14ac:dyDescent="0.25">
      <c r="A871" t="s">
        <v>545</v>
      </c>
      <c r="B871" t="s">
        <v>546</v>
      </c>
      <c r="C871" t="s">
        <v>2169</v>
      </c>
      <c r="D871" t="s">
        <v>28</v>
      </c>
      <c r="E871" t="s">
        <v>43</v>
      </c>
      <c r="F871" t="s">
        <v>56</v>
      </c>
      <c r="G871">
        <v>4330750</v>
      </c>
      <c r="H871" s="1">
        <v>43441.895266203705</v>
      </c>
      <c r="I871" s="1"/>
      <c r="J871" t="s">
        <v>31</v>
      </c>
      <c r="K871" t="s">
        <v>35</v>
      </c>
      <c r="L871">
        <v>14</v>
      </c>
      <c r="M871" t="s">
        <v>50</v>
      </c>
      <c r="O871">
        <v>1</v>
      </c>
      <c r="P871" t="s">
        <v>37</v>
      </c>
      <c r="Q871" t="s">
        <v>37</v>
      </c>
      <c r="R871" t="s">
        <v>37</v>
      </c>
      <c r="S871" t="s">
        <v>37</v>
      </c>
      <c r="T871" t="s">
        <v>37</v>
      </c>
      <c r="V871" t="s">
        <v>38</v>
      </c>
      <c r="AH871" s="1"/>
    </row>
    <row r="872" spans="1:34" x14ac:dyDescent="0.25">
      <c r="A872" t="s">
        <v>635</v>
      </c>
      <c r="B872" t="s">
        <v>636</v>
      </c>
      <c r="C872" t="s">
        <v>1936</v>
      </c>
      <c r="D872" t="s">
        <v>28</v>
      </c>
      <c r="E872" t="s">
        <v>43</v>
      </c>
      <c r="F872" t="s">
        <v>56</v>
      </c>
      <c r="G872">
        <v>4330751</v>
      </c>
      <c r="H872" s="1">
        <v>43441.896550925929</v>
      </c>
      <c r="I872" s="1"/>
      <c r="J872" t="s">
        <v>31</v>
      </c>
      <c r="K872" t="s">
        <v>32</v>
      </c>
      <c r="L872">
        <v>42</v>
      </c>
      <c r="AH872" s="1"/>
    </row>
    <row r="873" spans="1:34" x14ac:dyDescent="0.25">
      <c r="A873" t="s">
        <v>595</v>
      </c>
      <c r="B873" t="s">
        <v>596</v>
      </c>
      <c r="C873" t="s">
        <v>2078</v>
      </c>
      <c r="D873" t="s">
        <v>28</v>
      </c>
      <c r="E873" t="s">
        <v>43</v>
      </c>
      <c r="F873" t="s">
        <v>56</v>
      </c>
      <c r="G873">
        <v>4331144</v>
      </c>
      <c r="H873" s="1">
        <v>43441.89949074074</v>
      </c>
      <c r="I873" s="1"/>
      <c r="J873" t="s">
        <v>31</v>
      </c>
      <c r="K873" t="s">
        <v>52</v>
      </c>
      <c r="L873">
        <v>42</v>
      </c>
      <c r="AH873" s="1"/>
    </row>
    <row r="874" spans="1:34" x14ac:dyDescent="0.25">
      <c r="A874" t="s">
        <v>1185</v>
      </c>
      <c r="B874" t="s">
        <v>1186</v>
      </c>
      <c r="C874" t="s">
        <v>1913</v>
      </c>
      <c r="D874" t="s">
        <v>28</v>
      </c>
      <c r="E874" t="s">
        <v>43</v>
      </c>
      <c r="F874" t="s">
        <v>56</v>
      </c>
      <c r="G874">
        <v>4330752</v>
      </c>
      <c r="H874" s="1">
        <v>43441.90221064815</v>
      </c>
      <c r="I874" s="1"/>
      <c r="J874" t="s">
        <v>31</v>
      </c>
      <c r="K874" t="s">
        <v>35</v>
      </c>
      <c r="L874">
        <v>14</v>
      </c>
      <c r="M874" t="s">
        <v>62</v>
      </c>
      <c r="P874" t="s">
        <v>37</v>
      </c>
      <c r="Q874" t="s">
        <v>37</v>
      </c>
      <c r="R874" t="s">
        <v>37</v>
      </c>
      <c r="S874" t="s">
        <v>37</v>
      </c>
      <c r="T874" t="s">
        <v>37</v>
      </c>
      <c r="V874" t="s">
        <v>38</v>
      </c>
      <c r="AH874" s="1"/>
    </row>
    <row r="875" spans="1:34" x14ac:dyDescent="0.25">
      <c r="A875" t="s">
        <v>949</v>
      </c>
      <c r="B875" t="s">
        <v>950</v>
      </c>
      <c r="C875" t="s">
        <v>1918</v>
      </c>
      <c r="D875" t="s">
        <v>28</v>
      </c>
      <c r="E875" t="s">
        <v>43</v>
      </c>
      <c r="F875" t="s">
        <v>56</v>
      </c>
      <c r="G875">
        <v>4330753</v>
      </c>
      <c r="H875" s="1">
        <v>43441.902453703704</v>
      </c>
      <c r="I875" s="1"/>
      <c r="J875" t="s">
        <v>31</v>
      </c>
      <c r="K875" t="s">
        <v>32</v>
      </c>
      <c r="L875">
        <v>42</v>
      </c>
      <c r="AH875" s="1"/>
    </row>
    <row r="876" spans="1:34" x14ac:dyDescent="0.25">
      <c r="A876" t="s">
        <v>593</v>
      </c>
      <c r="B876" t="s">
        <v>594</v>
      </c>
      <c r="C876" t="s">
        <v>1913</v>
      </c>
      <c r="D876" t="s">
        <v>28</v>
      </c>
      <c r="E876" t="s">
        <v>43</v>
      </c>
      <c r="F876" t="s">
        <v>56</v>
      </c>
      <c r="G876">
        <v>4330754</v>
      </c>
      <c r="H876" s="1">
        <v>43441.90357638889</v>
      </c>
      <c r="I876" s="1"/>
      <c r="J876" t="s">
        <v>31</v>
      </c>
      <c r="K876" t="s">
        <v>32</v>
      </c>
      <c r="L876">
        <v>14</v>
      </c>
      <c r="AH876" s="1"/>
    </row>
    <row r="877" spans="1:34" x14ac:dyDescent="0.25">
      <c r="A877" t="s">
        <v>115</v>
      </c>
      <c r="B877" t="s">
        <v>356</v>
      </c>
      <c r="C877" t="s">
        <v>2121</v>
      </c>
      <c r="D877" t="s">
        <v>28</v>
      </c>
      <c r="E877" t="s">
        <v>43</v>
      </c>
      <c r="F877" t="s">
        <v>56</v>
      </c>
      <c r="G877">
        <v>4331145</v>
      </c>
      <c r="H877" s="1">
        <v>43441.905821759261</v>
      </c>
      <c r="I877" s="1"/>
      <c r="J877" t="s">
        <v>31</v>
      </c>
      <c r="K877" t="s">
        <v>32</v>
      </c>
      <c r="L877">
        <v>14</v>
      </c>
      <c r="AH877" s="1"/>
    </row>
    <row r="878" spans="1:34" x14ac:dyDescent="0.25">
      <c r="A878" t="s">
        <v>591</v>
      </c>
      <c r="B878" t="s">
        <v>592</v>
      </c>
      <c r="C878" t="s">
        <v>2170</v>
      </c>
      <c r="D878" t="s">
        <v>28</v>
      </c>
      <c r="E878" t="s">
        <v>43</v>
      </c>
      <c r="F878" t="s">
        <v>56</v>
      </c>
      <c r="G878">
        <v>4330755</v>
      </c>
      <c r="H878" s="1">
        <v>43441.910324074073</v>
      </c>
      <c r="I878" s="1"/>
      <c r="J878" t="s">
        <v>31</v>
      </c>
      <c r="K878" t="s">
        <v>32</v>
      </c>
      <c r="L878">
        <v>10</v>
      </c>
      <c r="AH878" s="1"/>
    </row>
    <row r="879" spans="1:34" x14ac:dyDescent="0.25">
      <c r="A879" t="s">
        <v>172</v>
      </c>
      <c r="B879" t="s">
        <v>298</v>
      </c>
      <c r="C879" t="s">
        <v>2171</v>
      </c>
      <c r="D879" t="s">
        <v>28</v>
      </c>
      <c r="E879" t="s">
        <v>43</v>
      </c>
      <c r="F879" t="s">
        <v>56</v>
      </c>
      <c r="G879">
        <v>4331926</v>
      </c>
      <c r="H879" s="1">
        <v>43444.606608796297</v>
      </c>
      <c r="I879" s="1"/>
      <c r="J879" t="s">
        <v>31</v>
      </c>
      <c r="K879" t="s">
        <v>35</v>
      </c>
      <c r="L879">
        <v>10</v>
      </c>
      <c r="M879" t="s">
        <v>61</v>
      </c>
      <c r="O879">
        <v>2</v>
      </c>
      <c r="P879" t="s">
        <v>37</v>
      </c>
      <c r="Q879" t="s">
        <v>37</v>
      </c>
      <c r="R879" t="s">
        <v>37</v>
      </c>
      <c r="S879" t="s">
        <v>37</v>
      </c>
      <c r="T879" t="s">
        <v>37</v>
      </c>
      <c r="V879" t="s">
        <v>38</v>
      </c>
      <c r="AH879" s="1"/>
    </row>
    <row r="880" spans="1:34" x14ac:dyDescent="0.25">
      <c r="A880" t="s">
        <v>783</v>
      </c>
      <c r="B880" t="s">
        <v>784</v>
      </c>
      <c r="C880" t="s">
        <v>1925</v>
      </c>
      <c r="D880" t="s">
        <v>28</v>
      </c>
      <c r="E880" t="s">
        <v>40</v>
      </c>
      <c r="F880" t="s">
        <v>56</v>
      </c>
      <c r="G880">
        <v>4332326</v>
      </c>
      <c r="H880" s="1">
        <v>43444.613020833334</v>
      </c>
      <c r="I880" s="1"/>
      <c r="J880" t="s">
        <v>31</v>
      </c>
      <c r="K880" t="s">
        <v>32</v>
      </c>
      <c r="L880">
        <v>14</v>
      </c>
      <c r="AH880" s="1"/>
    </row>
    <row r="881" spans="1:34" x14ac:dyDescent="0.25">
      <c r="A881" t="s">
        <v>627</v>
      </c>
      <c r="B881" t="s">
        <v>628</v>
      </c>
      <c r="C881" t="s">
        <v>1837</v>
      </c>
      <c r="D881" t="s">
        <v>28</v>
      </c>
      <c r="E881" t="s">
        <v>44</v>
      </c>
      <c r="F881" t="s">
        <v>58</v>
      </c>
      <c r="G881">
        <v>4332726</v>
      </c>
      <c r="H881" s="1">
        <v>43444.613171296296</v>
      </c>
      <c r="I881" s="1"/>
      <c r="J881" t="s">
        <v>31</v>
      </c>
      <c r="K881" t="s">
        <v>35</v>
      </c>
      <c r="L881">
        <v>42</v>
      </c>
      <c r="M881" t="s">
        <v>50</v>
      </c>
      <c r="O881">
        <v>2</v>
      </c>
      <c r="P881" t="s">
        <v>37</v>
      </c>
      <c r="Q881" t="s">
        <v>37</v>
      </c>
      <c r="R881" t="s">
        <v>37</v>
      </c>
      <c r="S881" t="s">
        <v>37</v>
      </c>
      <c r="T881" t="s">
        <v>37</v>
      </c>
      <c r="V881" t="s">
        <v>38</v>
      </c>
      <c r="AH881" s="1"/>
    </row>
    <row r="882" spans="1:34" x14ac:dyDescent="0.25">
      <c r="A882" t="s">
        <v>865</v>
      </c>
      <c r="B882" t="s">
        <v>866</v>
      </c>
      <c r="C882" t="s">
        <v>1918</v>
      </c>
      <c r="D882" t="s">
        <v>28</v>
      </c>
      <c r="E882" t="s">
        <v>43</v>
      </c>
      <c r="F882" t="s">
        <v>56</v>
      </c>
      <c r="G882">
        <v>4331527</v>
      </c>
      <c r="H882" s="1">
        <v>43444.6171875</v>
      </c>
      <c r="I882" s="1"/>
      <c r="J882" t="s">
        <v>31</v>
      </c>
      <c r="K882" t="s">
        <v>32</v>
      </c>
      <c r="L882">
        <v>14</v>
      </c>
      <c r="AH882" s="1"/>
    </row>
    <row r="883" spans="1:34" x14ac:dyDescent="0.25">
      <c r="A883" t="s">
        <v>951</v>
      </c>
      <c r="B883" t="s">
        <v>952</v>
      </c>
      <c r="C883" t="s">
        <v>1919</v>
      </c>
      <c r="D883" t="s">
        <v>28</v>
      </c>
      <c r="E883" t="s">
        <v>43</v>
      </c>
      <c r="F883" t="s">
        <v>56</v>
      </c>
      <c r="G883">
        <v>4331927</v>
      </c>
      <c r="H883" s="1">
        <v>43444.618657407409</v>
      </c>
      <c r="I883" s="1"/>
      <c r="J883" t="s">
        <v>31</v>
      </c>
      <c r="K883" t="s">
        <v>32</v>
      </c>
      <c r="L883">
        <v>10</v>
      </c>
      <c r="AH883" s="1"/>
    </row>
    <row r="884" spans="1:34" x14ac:dyDescent="0.25">
      <c r="A884" t="s">
        <v>1079</v>
      </c>
      <c r="B884" t="s">
        <v>1080</v>
      </c>
      <c r="C884" t="s">
        <v>1916</v>
      </c>
      <c r="D884" t="s">
        <v>28</v>
      </c>
      <c r="E884" t="s">
        <v>43</v>
      </c>
      <c r="F884" t="s">
        <v>56</v>
      </c>
      <c r="G884">
        <v>4331528</v>
      </c>
      <c r="H884" s="1">
        <v>43444.621145833335</v>
      </c>
      <c r="I884" s="1"/>
      <c r="J884" t="s">
        <v>31</v>
      </c>
      <c r="K884" t="s">
        <v>32</v>
      </c>
      <c r="L884">
        <v>10</v>
      </c>
      <c r="AH884" s="1"/>
    </row>
    <row r="885" spans="1:34" x14ac:dyDescent="0.25">
      <c r="A885" t="s">
        <v>557</v>
      </c>
      <c r="B885" t="s">
        <v>558</v>
      </c>
      <c r="C885" t="s">
        <v>1875</v>
      </c>
      <c r="D885" t="s">
        <v>28</v>
      </c>
      <c r="E885" t="s">
        <v>43</v>
      </c>
      <c r="F885" t="s">
        <v>56</v>
      </c>
      <c r="G885">
        <v>4333126</v>
      </c>
      <c r="H885" s="1">
        <v>43444.62395833333</v>
      </c>
      <c r="I885" s="1"/>
      <c r="J885" t="s">
        <v>31</v>
      </c>
      <c r="K885" t="s">
        <v>32</v>
      </c>
      <c r="L885">
        <v>10</v>
      </c>
      <c r="AH885" s="1"/>
    </row>
    <row r="886" spans="1:34" x14ac:dyDescent="0.25">
      <c r="A886" t="s">
        <v>1131</v>
      </c>
      <c r="B886" t="s">
        <v>1132</v>
      </c>
      <c r="C886" t="s">
        <v>1875</v>
      </c>
      <c r="D886" t="s">
        <v>28</v>
      </c>
      <c r="E886" t="s">
        <v>43</v>
      </c>
      <c r="F886" t="s">
        <v>56</v>
      </c>
      <c r="G886">
        <v>4333127</v>
      </c>
      <c r="H886" s="1">
        <v>43444.625497685185</v>
      </c>
      <c r="I886" s="1"/>
      <c r="J886" t="s">
        <v>31</v>
      </c>
      <c r="K886" t="s">
        <v>32</v>
      </c>
      <c r="L886">
        <v>10</v>
      </c>
      <c r="AH886" s="1"/>
    </row>
    <row r="887" spans="1:34" x14ac:dyDescent="0.25">
      <c r="A887" t="s">
        <v>475</v>
      </c>
      <c r="B887" t="s">
        <v>476</v>
      </c>
      <c r="C887" t="s">
        <v>2172</v>
      </c>
      <c r="D887" t="s">
        <v>28</v>
      </c>
      <c r="E887" t="s">
        <v>33</v>
      </c>
      <c r="F887" t="s">
        <v>46</v>
      </c>
      <c r="G887">
        <v>4333128</v>
      </c>
      <c r="H887" s="1">
        <v>43444.625590277778</v>
      </c>
      <c r="I887" s="1"/>
      <c r="J887" t="s">
        <v>31</v>
      </c>
      <c r="K887" t="s">
        <v>35</v>
      </c>
      <c r="L887">
        <v>42</v>
      </c>
      <c r="M887" t="s">
        <v>61</v>
      </c>
      <c r="O887">
        <v>2</v>
      </c>
      <c r="P887" t="s">
        <v>37</v>
      </c>
      <c r="Q887" t="s">
        <v>37</v>
      </c>
      <c r="R887" t="s">
        <v>37</v>
      </c>
      <c r="S887" t="s">
        <v>37</v>
      </c>
      <c r="T887" t="s">
        <v>37</v>
      </c>
      <c r="V887" t="s">
        <v>38</v>
      </c>
      <c r="AH887" s="1"/>
    </row>
    <row r="888" spans="1:34" x14ac:dyDescent="0.25">
      <c r="A888" t="s">
        <v>467</v>
      </c>
      <c r="B888" t="s">
        <v>468</v>
      </c>
      <c r="C888" t="s">
        <v>1915</v>
      </c>
      <c r="D888" t="s">
        <v>28</v>
      </c>
      <c r="E888" t="s">
        <v>43</v>
      </c>
      <c r="F888" t="s">
        <v>56</v>
      </c>
      <c r="G888">
        <v>4332727</v>
      </c>
      <c r="H888" s="1">
        <v>43444.627650462964</v>
      </c>
      <c r="I888" s="1"/>
      <c r="J888" t="s">
        <v>31</v>
      </c>
      <c r="K888" t="s">
        <v>35</v>
      </c>
      <c r="L888">
        <v>10</v>
      </c>
      <c r="M888" t="s">
        <v>61</v>
      </c>
      <c r="O888">
        <v>2</v>
      </c>
      <c r="P888" t="s">
        <v>37</v>
      </c>
      <c r="Q888" t="s">
        <v>37</v>
      </c>
      <c r="R888" t="s">
        <v>37</v>
      </c>
      <c r="S888" t="s">
        <v>37</v>
      </c>
      <c r="T888" t="s">
        <v>37</v>
      </c>
      <c r="V888" t="s">
        <v>38</v>
      </c>
      <c r="AH888" s="1"/>
    </row>
    <row r="889" spans="1:34" x14ac:dyDescent="0.25">
      <c r="A889" t="s">
        <v>136</v>
      </c>
      <c r="B889" t="s">
        <v>191</v>
      </c>
      <c r="C889" t="s">
        <v>1934</v>
      </c>
      <c r="D889" t="s">
        <v>28</v>
      </c>
      <c r="E889" t="s">
        <v>33</v>
      </c>
      <c r="F889" t="s">
        <v>46</v>
      </c>
      <c r="G889">
        <v>4331928</v>
      </c>
      <c r="H889" s="1">
        <v>43444.641018518516</v>
      </c>
      <c r="I889" s="1"/>
      <c r="J889" t="s">
        <v>31</v>
      </c>
      <c r="K889" t="s">
        <v>35</v>
      </c>
      <c r="L889">
        <v>42</v>
      </c>
      <c r="M889" t="s">
        <v>47</v>
      </c>
      <c r="O889">
        <v>2</v>
      </c>
      <c r="P889" t="s">
        <v>37</v>
      </c>
      <c r="Q889" t="s">
        <v>37</v>
      </c>
      <c r="R889" t="s">
        <v>37</v>
      </c>
      <c r="S889" t="s">
        <v>37</v>
      </c>
      <c r="T889" t="s">
        <v>37</v>
      </c>
      <c r="V889" t="s">
        <v>38</v>
      </c>
      <c r="AH889" s="1"/>
    </row>
    <row r="890" spans="1:34" x14ac:dyDescent="0.25">
      <c r="A890" t="s">
        <v>695</v>
      </c>
      <c r="B890" t="s">
        <v>696</v>
      </c>
      <c r="C890" t="s">
        <v>2055</v>
      </c>
      <c r="D890" t="s">
        <v>28</v>
      </c>
      <c r="E890" t="s">
        <v>40</v>
      </c>
      <c r="F890" t="s">
        <v>58</v>
      </c>
      <c r="G890">
        <v>4331929</v>
      </c>
      <c r="H890" s="1">
        <v>43444.642696759256</v>
      </c>
      <c r="I890" s="1"/>
      <c r="J890" t="s">
        <v>31</v>
      </c>
      <c r="K890" t="s">
        <v>32</v>
      </c>
      <c r="L890">
        <v>10</v>
      </c>
      <c r="AH890" s="1"/>
    </row>
    <row r="891" spans="1:34" x14ac:dyDescent="0.25">
      <c r="A891" t="s">
        <v>695</v>
      </c>
      <c r="B891" t="s">
        <v>696</v>
      </c>
      <c r="C891" t="s">
        <v>2055</v>
      </c>
      <c r="D891" t="s">
        <v>28</v>
      </c>
      <c r="E891" t="s">
        <v>40</v>
      </c>
      <c r="F891" t="s">
        <v>58</v>
      </c>
      <c r="G891">
        <v>4333526</v>
      </c>
      <c r="H891" s="1">
        <v>43444.643368055556</v>
      </c>
      <c r="I891" s="1"/>
      <c r="J891" t="s">
        <v>31</v>
      </c>
      <c r="K891" t="s">
        <v>32</v>
      </c>
      <c r="L891">
        <v>10</v>
      </c>
      <c r="AH891" s="1"/>
    </row>
    <row r="892" spans="1:34" x14ac:dyDescent="0.25">
      <c r="A892" t="s">
        <v>310</v>
      </c>
      <c r="B892" t="s">
        <v>311</v>
      </c>
      <c r="C892" t="s">
        <v>2173</v>
      </c>
      <c r="D892" t="s">
        <v>28</v>
      </c>
      <c r="E892" t="s">
        <v>40</v>
      </c>
      <c r="F892" t="s">
        <v>58</v>
      </c>
      <c r="G892">
        <v>4331930</v>
      </c>
      <c r="H892" s="1">
        <v>43444.653136574074</v>
      </c>
      <c r="I892" s="1"/>
      <c r="J892" t="s">
        <v>31</v>
      </c>
      <c r="K892" t="s">
        <v>35</v>
      </c>
      <c r="L892">
        <v>42</v>
      </c>
      <c r="M892" t="s">
        <v>66</v>
      </c>
      <c r="V892" t="s">
        <v>38</v>
      </c>
      <c r="AH892" s="1"/>
    </row>
    <row r="893" spans="1:34" x14ac:dyDescent="0.25">
      <c r="A893" t="s">
        <v>439</v>
      </c>
      <c r="B893" t="s">
        <v>440</v>
      </c>
      <c r="C893" t="s">
        <v>1940</v>
      </c>
      <c r="D893" t="s">
        <v>28</v>
      </c>
      <c r="E893" t="s">
        <v>29</v>
      </c>
      <c r="F893" t="s">
        <v>39</v>
      </c>
      <c r="G893">
        <v>4333527</v>
      </c>
      <c r="H893" s="1">
        <v>43444.673032407409</v>
      </c>
      <c r="I893" s="1"/>
      <c r="J893" t="s">
        <v>31</v>
      </c>
      <c r="K893" t="s">
        <v>35</v>
      </c>
      <c r="L893">
        <v>42</v>
      </c>
      <c r="M893" t="s">
        <v>55</v>
      </c>
      <c r="O893">
        <v>2</v>
      </c>
      <c r="P893" t="s">
        <v>37</v>
      </c>
      <c r="Q893" t="s">
        <v>37</v>
      </c>
      <c r="R893" t="s">
        <v>37</v>
      </c>
      <c r="S893" t="s">
        <v>37</v>
      </c>
      <c r="T893" t="s">
        <v>37</v>
      </c>
      <c r="V893" t="s">
        <v>64</v>
      </c>
      <c r="AH893" s="1">
        <v>42793</v>
      </c>
    </row>
    <row r="894" spans="1:34" x14ac:dyDescent="0.25">
      <c r="A894" t="s">
        <v>164</v>
      </c>
      <c r="B894" t="s">
        <v>204</v>
      </c>
      <c r="C894" t="s">
        <v>1940</v>
      </c>
      <c r="D894" t="s">
        <v>28</v>
      </c>
      <c r="E894" t="s">
        <v>29</v>
      </c>
      <c r="F894" t="s">
        <v>39</v>
      </c>
      <c r="G894">
        <v>4333926</v>
      </c>
      <c r="H894" s="1">
        <v>43444.682800925926</v>
      </c>
      <c r="I894" s="1"/>
      <c r="J894" t="s">
        <v>31</v>
      </c>
      <c r="K894" t="s">
        <v>32</v>
      </c>
      <c r="L894">
        <v>42</v>
      </c>
      <c r="AH894" s="1"/>
    </row>
    <row r="895" spans="1:34" x14ac:dyDescent="0.25">
      <c r="A895" t="s">
        <v>449</v>
      </c>
      <c r="B895" t="s">
        <v>450</v>
      </c>
      <c r="C895" t="s">
        <v>2154</v>
      </c>
      <c r="D895" t="s">
        <v>28</v>
      </c>
      <c r="E895" t="s">
        <v>29</v>
      </c>
      <c r="F895" t="s">
        <v>39</v>
      </c>
      <c r="G895">
        <v>4333528</v>
      </c>
      <c r="H895" s="1">
        <v>43444.687442129631</v>
      </c>
      <c r="I895" s="1"/>
      <c r="J895" t="s">
        <v>31</v>
      </c>
      <c r="K895" t="s">
        <v>32</v>
      </c>
      <c r="L895">
        <v>42</v>
      </c>
      <c r="AH895" s="1">
        <v>42905</v>
      </c>
    </row>
    <row r="896" spans="1:34" x14ac:dyDescent="0.25">
      <c r="A896" t="s">
        <v>63</v>
      </c>
      <c r="B896" t="s">
        <v>233</v>
      </c>
      <c r="C896" t="s">
        <v>2174</v>
      </c>
      <c r="D896" t="s">
        <v>28</v>
      </c>
      <c r="E896" t="s">
        <v>33</v>
      </c>
      <c r="F896" t="s">
        <v>46</v>
      </c>
      <c r="G896">
        <v>4333927</v>
      </c>
      <c r="H896" s="1">
        <v>43444.689513888887</v>
      </c>
      <c r="I896" s="1"/>
      <c r="J896" t="s">
        <v>31</v>
      </c>
      <c r="K896" t="s">
        <v>35</v>
      </c>
      <c r="L896">
        <v>10</v>
      </c>
      <c r="M896" t="s">
        <v>47</v>
      </c>
      <c r="O896">
        <v>2</v>
      </c>
      <c r="P896" t="s">
        <v>37</v>
      </c>
      <c r="Q896" t="s">
        <v>37</v>
      </c>
      <c r="R896" t="s">
        <v>37</v>
      </c>
      <c r="S896" t="s">
        <v>37</v>
      </c>
      <c r="T896" t="s">
        <v>37</v>
      </c>
      <c r="V896" t="s">
        <v>38</v>
      </c>
      <c r="AH896" s="1"/>
    </row>
    <row r="897" spans="1:34" x14ac:dyDescent="0.25">
      <c r="A897" t="s">
        <v>101</v>
      </c>
      <c r="B897" t="s">
        <v>231</v>
      </c>
      <c r="C897" t="s">
        <v>2155</v>
      </c>
      <c r="D897" t="s">
        <v>28</v>
      </c>
      <c r="E897" t="s">
        <v>29</v>
      </c>
      <c r="F897" t="s">
        <v>39</v>
      </c>
      <c r="G897">
        <v>4333928</v>
      </c>
      <c r="H897" s="1">
        <v>43444.691168981481</v>
      </c>
      <c r="I897" s="1"/>
      <c r="J897" t="s">
        <v>31</v>
      </c>
      <c r="K897" t="s">
        <v>52</v>
      </c>
      <c r="L897">
        <v>42</v>
      </c>
      <c r="AH897" s="1">
        <v>42895</v>
      </c>
    </row>
    <row r="898" spans="1:34" x14ac:dyDescent="0.25">
      <c r="A898" t="s">
        <v>346</v>
      </c>
      <c r="B898" t="s">
        <v>347</v>
      </c>
      <c r="C898" t="s">
        <v>2069</v>
      </c>
      <c r="D898" t="s">
        <v>28</v>
      </c>
      <c r="E898" t="s">
        <v>67</v>
      </c>
      <c r="F898" t="s">
        <v>46</v>
      </c>
      <c r="G898">
        <v>4333529</v>
      </c>
      <c r="H898" s="1">
        <v>43444.693067129629</v>
      </c>
      <c r="I898" s="1"/>
      <c r="J898" t="s">
        <v>31</v>
      </c>
      <c r="K898" t="s">
        <v>32</v>
      </c>
      <c r="L898">
        <v>14</v>
      </c>
      <c r="AH898" s="1"/>
    </row>
    <row r="899" spans="1:34" x14ac:dyDescent="0.25">
      <c r="A899" t="s">
        <v>519</v>
      </c>
      <c r="B899" t="s">
        <v>520</v>
      </c>
      <c r="C899" t="s">
        <v>2143</v>
      </c>
      <c r="D899" t="s">
        <v>28</v>
      </c>
      <c r="E899" t="s">
        <v>33</v>
      </c>
      <c r="F899" t="s">
        <v>46</v>
      </c>
      <c r="G899">
        <v>4333930</v>
      </c>
      <c r="H899" s="1">
        <v>43444.695127314815</v>
      </c>
      <c r="I899" s="1"/>
      <c r="J899" t="s">
        <v>31</v>
      </c>
      <c r="K899" t="s">
        <v>32</v>
      </c>
      <c r="L899">
        <v>10</v>
      </c>
      <c r="AH899" s="1"/>
    </row>
    <row r="900" spans="1:34" x14ac:dyDescent="0.25">
      <c r="A900" t="s">
        <v>819</v>
      </c>
      <c r="B900" t="s">
        <v>820</v>
      </c>
      <c r="C900" t="s">
        <v>1955</v>
      </c>
      <c r="D900" t="s">
        <v>28</v>
      </c>
      <c r="E900" t="s">
        <v>29</v>
      </c>
      <c r="F900" t="s">
        <v>39</v>
      </c>
      <c r="G900">
        <v>4333929</v>
      </c>
      <c r="H900" s="1">
        <v>43444.696875000001</v>
      </c>
      <c r="I900" s="1"/>
      <c r="J900" t="s">
        <v>31</v>
      </c>
      <c r="K900" t="s">
        <v>32</v>
      </c>
      <c r="L900">
        <v>42</v>
      </c>
      <c r="AH900" s="1"/>
    </row>
    <row r="901" spans="1:34" x14ac:dyDescent="0.25">
      <c r="A901" t="s">
        <v>547</v>
      </c>
      <c r="B901" t="s">
        <v>548</v>
      </c>
      <c r="C901" t="s">
        <v>1828</v>
      </c>
      <c r="D901" t="s">
        <v>28</v>
      </c>
      <c r="E901" t="s">
        <v>43</v>
      </c>
      <c r="F901" t="s">
        <v>46</v>
      </c>
      <c r="G901">
        <v>4333530</v>
      </c>
      <c r="H901" s="1">
        <v>43444.700069444443</v>
      </c>
      <c r="I901" s="1"/>
      <c r="J901" t="s">
        <v>31</v>
      </c>
      <c r="K901" t="s">
        <v>32</v>
      </c>
      <c r="L901">
        <v>14</v>
      </c>
      <c r="AH901" s="1"/>
    </row>
    <row r="902" spans="1:34" x14ac:dyDescent="0.25">
      <c r="A902" t="s">
        <v>108</v>
      </c>
      <c r="B902" t="s">
        <v>234</v>
      </c>
      <c r="C902" t="s">
        <v>2157</v>
      </c>
      <c r="D902" t="s">
        <v>28</v>
      </c>
      <c r="E902" t="s">
        <v>29</v>
      </c>
      <c r="F902" t="s">
        <v>39</v>
      </c>
      <c r="G902">
        <v>4333531</v>
      </c>
      <c r="H902" s="1">
        <v>43444.701122685183</v>
      </c>
      <c r="I902" s="1"/>
      <c r="J902" t="s">
        <v>31</v>
      </c>
      <c r="K902" t="s">
        <v>32</v>
      </c>
      <c r="L902">
        <v>42</v>
      </c>
      <c r="AH902" s="1"/>
    </row>
    <row r="903" spans="1:34" x14ac:dyDescent="0.25">
      <c r="A903" t="s">
        <v>76</v>
      </c>
      <c r="B903" t="s">
        <v>228</v>
      </c>
      <c r="C903" t="s">
        <v>2157</v>
      </c>
      <c r="D903" t="s">
        <v>28</v>
      </c>
      <c r="E903" t="s">
        <v>29</v>
      </c>
      <c r="F903" t="s">
        <v>39</v>
      </c>
      <c r="G903">
        <v>4333532</v>
      </c>
      <c r="H903" s="1">
        <v>43444.702118055553</v>
      </c>
      <c r="I903" s="1"/>
      <c r="J903" t="s">
        <v>31</v>
      </c>
      <c r="K903" t="s">
        <v>32</v>
      </c>
      <c r="L903">
        <v>42</v>
      </c>
      <c r="AH903" s="1"/>
    </row>
    <row r="904" spans="1:34" x14ac:dyDescent="0.25">
      <c r="A904" t="s">
        <v>583</v>
      </c>
      <c r="B904" t="s">
        <v>584</v>
      </c>
      <c r="C904" t="s">
        <v>2060</v>
      </c>
      <c r="D904" t="s">
        <v>28</v>
      </c>
      <c r="E904" t="s">
        <v>33</v>
      </c>
      <c r="F904" t="s">
        <v>46</v>
      </c>
      <c r="G904">
        <v>4333533</v>
      </c>
      <c r="H904" s="1">
        <v>43444.705000000002</v>
      </c>
      <c r="I904" s="1"/>
      <c r="J904" t="s">
        <v>31</v>
      </c>
      <c r="K904" t="s">
        <v>32</v>
      </c>
      <c r="L904">
        <v>10</v>
      </c>
      <c r="AH904" s="1">
        <v>43073</v>
      </c>
    </row>
    <row r="905" spans="1:34" x14ac:dyDescent="0.25">
      <c r="A905" t="s">
        <v>250</v>
      </c>
      <c r="B905" t="s">
        <v>251</v>
      </c>
      <c r="C905" t="s">
        <v>2156</v>
      </c>
      <c r="D905" t="s">
        <v>28</v>
      </c>
      <c r="E905" t="s">
        <v>29</v>
      </c>
      <c r="F905" t="s">
        <v>39</v>
      </c>
      <c r="G905">
        <v>4333931</v>
      </c>
      <c r="H905" s="1">
        <v>43444.705000000002</v>
      </c>
      <c r="I905" s="1"/>
      <c r="J905" t="s">
        <v>31</v>
      </c>
      <c r="K905" t="s">
        <v>32</v>
      </c>
      <c r="L905">
        <v>42</v>
      </c>
      <c r="AH905" s="1"/>
    </row>
    <row r="906" spans="1:34" x14ac:dyDescent="0.25">
      <c r="A906" t="s">
        <v>645</v>
      </c>
      <c r="B906" t="s">
        <v>646</v>
      </c>
      <c r="C906" t="s">
        <v>1843</v>
      </c>
      <c r="D906" t="s">
        <v>28</v>
      </c>
      <c r="E906" t="s">
        <v>33</v>
      </c>
      <c r="F906" t="s">
        <v>46</v>
      </c>
      <c r="G906">
        <v>4333932</v>
      </c>
      <c r="H906" s="1">
        <v>43444.706064814818</v>
      </c>
      <c r="I906" s="1"/>
      <c r="J906" t="s">
        <v>31</v>
      </c>
      <c r="K906" t="s">
        <v>32</v>
      </c>
      <c r="L906">
        <v>14</v>
      </c>
      <c r="AH906" s="1">
        <v>43263</v>
      </c>
    </row>
    <row r="907" spans="1:34" x14ac:dyDescent="0.25">
      <c r="A907" t="s">
        <v>1055</v>
      </c>
      <c r="B907" t="s">
        <v>1056</v>
      </c>
      <c r="C907" t="s">
        <v>2058</v>
      </c>
      <c r="D907" t="s">
        <v>28</v>
      </c>
      <c r="E907" t="s">
        <v>33</v>
      </c>
      <c r="F907" t="s">
        <v>46</v>
      </c>
      <c r="G907">
        <v>4333934</v>
      </c>
      <c r="H907" s="1">
        <v>43444.707951388889</v>
      </c>
      <c r="I907" s="1"/>
      <c r="J907" t="s">
        <v>31</v>
      </c>
      <c r="K907" t="s">
        <v>35</v>
      </c>
      <c r="L907">
        <v>14</v>
      </c>
      <c r="M907" t="s">
        <v>50</v>
      </c>
      <c r="O907">
        <v>1</v>
      </c>
      <c r="P907" t="s">
        <v>37</v>
      </c>
      <c r="Q907" t="s">
        <v>37</v>
      </c>
      <c r="R907" t="s">
        <v>37</v>
      </c>
      <c r="S907" t="s">
        <v>37</v>
      </c>
      <c r="T907" t="s">
        <v>37</v>
      </c>
      <c r="V907" t="s">
        <v>38</v>
      </c>
      <c r="AH907" s="1"/>
    </row>
    <row r="908" spans="1:34" x14ac:dyDescent="0.25">
      <c r="A908" t="s">
        <v>160</v>
      </c>
      <c r="B908" t="s">
        <v>360</v>
      </c>
      <c r="C908" t="s">
        <v>2144</v>
      </c>
      <c r="D908" t="s">
        <v>28</v>
      </c>
      <c r="E908" t="s">
        <v>29</v>
      </c>
      <c r="F908" t="s">
        <v>39</v>
      </c>
      <c r="G908">
        <v>4333534</v>
      </c>
      <c r="H908" s="1">
        <v>43444.709328703706</v>
      </c>
      <c r="I908" s="1"/>
      <c r="J908" t="s">
        <v>31</v>
      </c>
      <c r="K908" t="s">
        <v>32</v>
      </c>
      <c r="L908">
        <v>42</v>
      </c>
      <c r="AH908" s="1">
        <v>43024</v>
      </c>
    </row>
    <row r="909" spans="1:34" x14ac:dyDescent="0.25">
      <c r="A909" t="s">
        <v>157</v>
      </c>
      <c r="B909" t="s">
        <v>241</v>
      </c>
      <c r="C909" t="s">
        <v>1858</v>
      </c>
      <c r="D909" t="s">
        <v>28</v>
      </c>
      <c r="E909" t="s">
        <v>33</v>
      </c>
      <c r="F909" t="s">
        <v>46</v>
      </c>
      <c r="G909">
        <v>4333535</v>
      </c>
      <c r="H909" s="1">
        <v>43444.710173611114</v>
      </c>
      <c r="I909" s="1"/>
      <c r="J909" t="s">
        <v>31</v>
      </c>
      <c r="K909" t="s">
        <v>32</v>
      </c>
      <c r="L909">
        <v>14</v>
      </c>
      <c r="AH909" s="1">
        <v>43326</v>
      </c>
    </row>
    <row r="910" spans="1:34" x14ac:dyDescent="0.25">
      <c r="A910" t="s">
        <v>621</v>
      </c>
      <c r="B910" t="s">
        <v>622</v>
      </c>
      <c r="C910" t="s">
        <v>1970</v>
      </c>
      <c r="D910" t="s">
        <v>28</v>
      </c>
      <c r="E910" t="s">
        <v>29</v>
      </c>
      <c r="F910" t="s">
        <v>39</v>
      </c>
      <c r="G910">
        <v>4333935</v>
      </c>
      <c r="H910" s="1">
        <v>43444.712187500001</v>
      </c>
      <c r="I910" s="1"/>
      <c r="J910" t="s">
        <v>31</v>
      </c>
      <c r="K910" t="s">
        <v>32</v>
      </c>
      <c r="L910">
        <v>42</v>
      </c>
      <c r="AH910" s="1"/>
    </row>
    <row r="911" spans="1:34" x14ac:dyDescent="0.25">
      <c r="A911" t="s">
        <v>150</v>
      </c>
      <c r="B911" t="s">
        <v>330</v>
      </c>
      <c r="C911" t="s">
        <v>1970</v>
      </c>
      <c r="D911" t="s">
        <v>28</v>
      </c>
      <c r="E911" t="s">
        <v>29</v>
      </c>
      <c r="F911" t="s">
        <v>39</v>
      </c>
      <c r="G911">
        <v>4333937</v>
      </c>
      <c r="H911" s="1">
        <v>43444.714120370372</v>
      </c>
      <c r="I911" s="1"/>
      <c r="J911" t="s">
        <v>31</v>
      </c>
      <c r="K911" t="s">
        <v>35</v>
      </c>
      <c r="L911">
        <v>42</v>
      </c>
      <c r="M911" t="s">
        <v>61</v>
      </c>
      <c r="O911">
        <v>2</v>
      </c>
      <c r="P911" t="s">
        <v>37</v>
      </c>
      <c r="Q911" t="s">
        <v>37</v>
      </c>
      <c r="R911" t="s">
        <v>37</v>
      </c>
      <c r="S911" t="s">
        <v>37</v>
      </c>
      <c r="T911" t="s">
        <v>37</v>
      </c>
      <c r="V911" t="s">
        <v>64</v>
      </c>
      <c r="AH911" s="1"/>
    </row>
    <row r="912" spans="1:34" x14ac:dyDescent="0.25">
      <c r="A912" t="s">
        <v>1215</v>
      </c>
      <c r="B912" t="s">
        <v>1216</v>
      </c>
      <c r="C912" t="s">
        <v>2053</v>
      </c>
      <c r="D912" t="s">
        <v>28</v>
      </c>
      <c r="E912" t="s">
        <v>33</v>
      </c>
      <c r="F912" t="s">
        <v>46</v>
      </c>
      <c r="G912">
        <v>4333936</v>
      </c>
      <c r="H912" s="1">
        <v>43444.714212962965</v>
      </c>
      <c r="I912" s="1"/>
      <c r="J912" t="s">
        <v>31</v>
      </c>
      <c r="K912" t="s">
        <v>32</v>
      </c>
      <c r="L912">
        <v>10</v>
      </c>
      <c r="AH912" s="1">
        <v>43055</v>
      </c>
    </row>
    <row r="913" spans="1:34" x14ac:dyDescent="0.25">
      <c r="A913" t="s">
        <v>587</v>
      </c>
      <c r="B913" t="s">
        <v>588</v>
      </c>
      <c r="C913" t="s">
        <v>2142</v>
      </c>
      <c r="D913" t="s">
        <v>28</v>
      </c>
      <c r="E913" t="s">
        <v>67</v>
      </c>
      <c r="F913" t="s">
        <v>46</v>
      </c>
      <c r="G913">
        <v>4333537</v>
      </c>
      <c r="H913" s="1">
        <v>43444.720219907409</v>
      </c>
      <c r="I913" s="1"/>
      <c r="J913" t="s">
        <v>31</v>
      </c>
      <c r="K913" t="s">
        <v>32</v>
      </c>
      <c r="L913">
        <v>10</v>
      </c>
      <c r="AH913" s="1"/>
    </row>
    <row r="914" spans="1:34" x14ac:dyDescent="0.25">
      <c r="A914" t="s">
        <v>149</v>
      </c>
      <c r="B914" t="s">
        <v>217</v>
      </c>
      <c r="C914" t="s">
        <v>1972</v>
      </c>
      <c r="D914" t="s">
        <v>28</v>
      </c>
      <c r="E914" t="s">
        <v>29</v>
      </c>
      <c r="F914" t="s">
        <v>39</v>
      </c>
      <c r="G914">
        <v>4333538</v>
      </c>
      <c r="H914" s="1">
        <v>43444.723958333336</v>
      </c>
      <c r="I914" s="1"/>
      <c r="J914" t="s">
        <v>31</v>
      </c>
      <c r="K914" t="s">
        <v>32</v>
      </c>
      <c r="L914">
        <v>42</v>
      </c>
      <c r="AH914" s="1">
        <v>43073</v>
      </c>
    </row>
    <row r="915" spans="1:34" x14ac:dyDescent="0.25">
      <c r="A915" t="s">
        <v>103</v>
      </c>
      <c r="B915" t="s">
        <v>267</v>
      </c>
      <c r="C915" t="s">
        <v>2133</v>
      </c>
      <c r="D915" t="s">
        <v>28</v>
      </c>
      <c r="E915" t="s">
        <v>29</v>
      </c>
      <c r="F915" t="s">
        <v>39</v>
      </c>
      <c r="G915">
        <v>4333938</v>
      </c>
      <c r="H915" s="1">
        <v>43444.726273148146</v>
      </c>
      <c r="I915" s="1"/>
      <c r="J915" t="s">
        <v>31</v>
      </c>
      <c r="K915" t="s">
        <v>32</v>
      </c>
      <c r="L915">
        <v>42</v>
      </c>
      <c r="AH915" s="1"/>
    </row>
    <row r="916" spans="1:34" x14ac:dyDescent="0.25">
      <c r="A916" t="s">
        <v>863</v>
      </c>
      <c r="B916" t="s">
        <v>864</v>
      </c>
      <c r="C916" t="s">
        <v>1964</v>
      </c>
      <c r="D916" t="s">
        <v>28</v>
      </c>
      <c r="E916" t="s">
        <v>29</v>
      </c>
      <c r="F916" t="s">
        <v>39</v>
      </c>
      <c r="G916">
        <v>4334326</v>
      </c>
      <c r="H916" s="1">
        <v>43444.729317129626</v>
      </c>
      <c r="I916" s="1"/>
      <c r="J916" t="s">
        <v>31</v>
      </c>
      <c r="K916" t="s">
        <v>32</v>
      </c>
      <c r="L916">
        <v>42</v>
      </c>
      <c r="AH916" s="1"/>
    </row>
    <row r="917" spans="1:34" x14ac:dyDescent="0.25">
      <c r="A917" t="s">
        <v>180</v>
      </c>
      <c r="B917" t="s">
        <v>359</v>
      </c>
      <c r="C917" t="s">
        <v>1978</v>
      </c>
      <c r="D917" t="s">
        <v>28</v>
      </c>
      <c r="E917" t="s">
        <v>33</v>
      </c>
      <c r="F917" t="s">
        <v>39</v>
      </c>
      <c r="G917">
        <v>4333939</v>
      </c>
      <c r="H917" s="1">
        <v>43444.730636574073</v>
      </c>
      <c r="I917" s="1"/>
      <c r="J917" t="s">
        <v>31</v>
      </c>
      <c r="K917" t="s">
        <v>32</v>
      </c>
      <c r="L917">
        <v>42</v>
      </c>
      <c r="AH917" s="1"/>
    </row>
    <row r="918" spans="1:34" x14ac:dyDescent="0.25">
      <c r="A918" t="s">
        <v>163</v>
      </c>
      <c r="B918" t="s">
        <v>239</v>
      </c>
      <c r="C918" t="s">
        <v>1926</v>
      </c>
      <c r="D918" t="s">
        <v>28</v>
      </c>
      <c r="E918" t="s">
        <v>33</v>
      </c>
      <c r="F918" t="s">
        <v>48</v>
      </c>
      <c r="G918">
        <v>4332728</v>
      </c>
      <c r="H918" s="1">
        <v>43444.739571759259</v>
      </c>
      <c r="I918" s="1"/>
      <c r="J918" t="s">
        <v>31</v>
      </c>
      <c r="K918" t="s">
        <v>32</v>
      </c>
      <c r="L918">
        <v>42</v>
      </c>
      <c r="AH918" s="1"/>
    </row>
    <row r="919" spans="1:34" x14ac:dyDescent="0.25">
      <c r="A919" t="s">
        <v>79</v>
      </c>
      <c r="B919" t="s">
        <v>270</v>
      </c>
      <c r="C919" t="s">
        <v>2132</v>
      </c>
      <c r="D919" t="s">
        <v>28</v>
      </c>
      <c r="E919" t="s">
        <v>33</v>
      </c>
      <c r="F919" t="s">
        <v>48</v>
      </c>
      <c r="G919">
        <v>4334327</v>
      </c>
      <c r="H919" s="1">
        <v>43444.7424537037</v>
      </c>
      <c r="I919" s="1"/>
      <c r="J919" t="s">
        <v>31</v>
      </c>
      <c r="K919" t="s">
        <v>32</v>
      </c>
      <c r="L919">
        <v>42</v>
      </c>
      <c r="AH919" s="1"/>
    </row>
    <row r="920" spans="1:34" x14ac:dyDescent="0.25">
      <c r="A920" t="s">
        <v>993</v>
      </c>
      <c r="B920" t="s">
        <v>994</v>
      </c>
      <c r="C920" t="s">
        <v>1911</v>
      </c>
      <c r="D920" t="s">
        <v>28</v>
      </c>
      <c r="E920" t="s">
        <v>33</v>
      </c>
      <c r="F920" t="s">
        <v>48</v>
      </c>
      <c r="G920">
        <v>4333940</v>
      </c>
      <c r="H920" s="1">
        <v>43444.743715277778</v>
      </c>
      <c r="I920" s="1"/>
      <c r="J920" t="s">
        <v>31</v>
      </c>
      <c r="K920" t="s">
        <v>32</v>
      </c>
      <c r="L920">
        <v>42</v>
      </c>
      <c r="AH920" s="1"/>
    </row>
    <row r="921" spans="1:34" x14ac:dyDescent="0.25">
      <c r="A921" t="s">
        <v>1349</v>
      </c>
      <c r="B921" t="s">
        <v>1350</v>
      </c>
      <c r="C921" t="s">
        <v>1941</v>
      </c>
      <c r="D921" t="s">
        <v>28</v>
      </c>
      <c r="E921" t="s">
        <v>29</v>
      </c>
      <c r="F921" t="s">
        <v>30</v>
      </c>
      <c r="G921">
        <v>4332729</v>
      </c>
      <c r="H921" s="1">
        <v>43444.753993055558</v>
      </c>
      <c r="I921" s="1"/>
      <c r="J921" t="s">
        <v>31</v>
      </c>
      <c r="K921" t="s">
        <v>35</v>
      </c>
      <c r="L921">
        <v>10</v>
      </c>
      <c r="M921" t="s">
        <v>50</v>
      </c>
      <c r="O921">
        <v>2</v>
      </c>
      <c r="P921" t="s">
        <v>37</v>
      </c>
      <c r="Q921" t="s">
        <v>37</v>
      </c>
      <c r="R921" t="s">
        <v>37</v>
      </c>
      <c r="S921" t="s">
        <v>37</v>
      </c>
      <c r="T921" t="s">
        <v>37</v>
      </c>
      <c r="V921" t="s">
        <v>38</v>
      </c>
      <c r="AH921" s="1"/>
    </row>
    <row r="922" spans="1:34" x14ac:dyDescent="0.25">
      <c r="A922" t="s">
        <v>369</v>
      </c>
      <c r="B922" t="s">
        <v>370</v>
      </c>
      <c r="C922" t="s">
        <v>2175</v>
      </c>
      <c r="D922" t="s">
        <v>28</v>
      </c>
      <c r="E922" t="s">
        <v>29</v>
      </c>
      <c r="F922" t="s">
        <v>30</v>
      </c>
      <c r="G922">
        <v>4333941</v>
      </c>
      <c r="H922" s="1">
        <v>43444.754976851851</v>
      </c>
      <c r="I922" s="1"/>
      <c r="J922" t="s">
        <v>31</v>
      </c>
      <c r="K922" t="s">
        <v>35</v>
      </c>
      <c r="L922">
        <v>10</v>
      </c>
      <c r="M922" t="s">
        <v>47</v>
      </c>
      <c r="O922">
        <v>2</v>
      </c>
      <c r="P922" t="s">
        <v>37</v>
      </c>
      <c r="Q922" t="s">
        <v>37</v>
      </c>
      <c r="R922" t="s">
        <v>37</v>
      </c>
      <c r="S922" t="s">
        <v>37</v>
      </c>
      <c r="T922" t="s">
        <v>37</v>
      </c>
      <c r="V922" t="s">
        <v>38</v>
      </c>
      <c r="AH922" s="1"/>
    </row>
    <row r="923" spans="1:34" x14ac:dyDescent="0.25">
      <c r="A923" t="s">
        <v>301</v>
      </c>
      <c r="B923" t="s">
        <v>302</v>
      </c>
      <c r="C923" t="s">
        <v>1888</v>
      </c>
      <c r="D923" t="s">
        <v>28</v>
      </c>
      <c r="E923" t="s">
        <v>33</v>
      </c>
      <c r="F923" t="s">
        <v>30</v>
      </c>
      <c r="G923">
        <v>4333942</v>
      </c>
      <c r="H923" s="1">
        <v>43444.796006944445</v>
      </c>
      <c r="I923" s="1"/>
      <c r="J923" t="s">
        <v>31</v>
      </c>
      <c r="K923" t="s">
        <v>32</v>
      </c>
      <c r="L923">
        <v>10</v>
      </c>
      <c r="AH923" s="1"/>
    </row>
    <row r="924" spans="1:34" x14ac:dyDescent="0.25">
      <c r="A924" t="s">
        <v>152</v>
      </c>
      <c r="B924" t="s">
        <v>262</v>
      </c>
      <c r="C924" t="s">
        <v>2119</v>
      </c>
      <c r="D924" t="s">
        <v>28</v>
      </c>
      <c r="E924" t="s">
        <v>33</v>
      </c>
      <c r="F924" t="s">
        <v>30</v>
      </c>
      <c r="G924">
        <v>4333943</v>
      </c>
      <c r="H924" s="1">
        <v>43444.797696759262</v>
      </c>
      <c r="I924" s="1"/>
      <c r="J924" t="s">
        <v>31</v>
      </c>
      <c r="K924" t="s">
        <v>32</v>
      </c>
      <c r="L924">
        <v>10</v>
      </c>
      <c r="AH924" s="1"/>
    </row>
    <row r="925" spans="1:34" x14ac:dyDescent="0.25">
      <c r="A925" t="s">
        <v>273</v>
      </c>
      <c r="B925" t="s">
        <v>274</v>
      </c>
      <c r="C925" t="s">
        <v>1889</v>
      </c>
      <c r="D925" t="s">
        <v>28</v>
      </c>
      <c r="E925" t="s">
        <v>33</v>
      </c>
      <c r="F925" t="s">
        <v>30</v>
      </c>
      <c r="G925">
        <v>4333944</v>
      </c>
      <c r="H925" s="1">
        <v>43444.798831018517</v>
      </c>
      <c r="I925" s="1"/>
      <c r="J925" t="s">
        <v>31</v>
      </c>
      <c r="K925" t="s">
        <v>32</v>
      </c>
      <c r="L925">
        <v>10</v>
      </c>
      <c r="AH925" s="1"/>
    </row>
    <row r="926" spans="1:34" x14ac:dyDescent="0.25">
      <c r="A926" t="s">
        <v>142</v>
      </c>
      <c r="B926" t="s">
        <v>342</v>
      </c>
      <c r="C926" t="s">
        <v>1885</v>
      </c>
      <c r="D926" t="s">
        <v>28</v>
      </c>
      <c r="E926" t="s">
        <v>33</v>
      </c>
      <c r="F926" t="s">
        <v>30</v>
      </c>
      <c r="G926">
        <v>4333539</v>
      </c>
      <c r="H926" s="1">
        <v>43444.80259259259</v>
      </c>
      <c r="I926" s="1"/>
      <c r="J926" t="s">
        <v>31</v>
      </c>
      <c r="K926" t="s">
        <v>32</v>
      </c>
      <c r="L926">
        <v>10</v>
      </c>
      <c r="AH926" s="1"/>
    </row>
    <row r="927" spans="1:34" x14ac:dyDescent="0.25">
      <c r="A927" t="s">
        <v>417</v>
      </c>
      <c r="B927" t="s">
        <v>418</v>
      </c>
      <c r="C927" t="s">
        <v>1883</v>
      </c>
      <c r="D927" t="s">
        <v>28</v>
      </c>
      <c r="E927" t="s">
        <v>33</v>
      </c>
      <c r="F927" t="s">
        <v>30</v>
      </c>
      <c r="G927">
        <v>4333946</v>
      </c>
      <c r="H927" s="1">
        <v>43444.805381944447</v>
      </c>
      <c r="I927" s="1"/>
      <c r="J927" t="s">
        <v>31</v>
      </c>
      <c r="K927" t="s">
        <v>32</v>
      </c>
      <c r="L927">
        <v>14</v>
      </c>
      <c r="AH927" s="1"/>
    </row>
    <row r="928" spans="1:34" x14ac:dyDescent="0.25">
      <c r="A928" t="s">
        <v>170</v>
      </c>
      <c r="B928" t="s">
        <v>266</v>
      </c>
      <c r="C928" t="s">
        <v>2112</v>
      </c>
      <c r="D928" t="s">
        <v>28</v>
      </c>
      <c r="E928" t="s">
        <v>33</v>
      </c>
      <c r="F928" t="s">
        <v>30</v>
      </c>
      <c r="G928">
        <v>4333947</v>
      </c>
      <c r="H928" s="1">
        <v>43444.807951388888</v>
      </c>
      <c r="I928" s="1"/>
      <c r="J928" t="s">
        <v>31</v>
      </c>
      <c r="K928" t="s">
        <v>35</v>
      </c>
      <c r="L928">
        <v>10</v>
      </c>
      <c r="M928" t="s">
        <v>47</v>
      </c>
      <c r="O928">
        <v>2</v>
      </c>
      <c r="P928" t="s">
        <v>37</v>
      </c>
      <c r="Q928" t="s">
        <v>37</v>
      </c>
      <c r="R928" t="s">
        <v>37</v>
      </c>
      <c r="S928" t="s">
        <v>37</v>
      </c>
      <c r="T928" t="s">
        <v>37</v>
      </c>
      <c r="V928" t="s">
        <v>38</v>
      </c>
      <c r="AH928" s="1"/>
    </row>
    <row r="929" spans="1:34" x14ac:dyDescent="0.25">
      <c r="A929" t="s">
        <v>533</v>
      </c>
      <c r="B929" t="s">
        <v>534</v>
      </c>
      <c r="C929" t="s">
        <v>2115</v>
      </c>
      <c r="D929" t="s">
        <v>28</v>
      </c>
      <c r="E929" t="s">
        <v>33</v>
      </c>
      <c r="F929" t="s">
        <v>30</v>
      </c>
      <c r="G929">
        <v>4333540</v>
      </c>
      <c r="H929" s="1">
        <v>43444.811018518521</v>
      </c>
      <c r="I929" s="1"/>
      <c r="J929" t="s">
        <v>31</v>
      </c>
      <c r="K929" t="s">
        <v>32</v>
      </c>
      <c r="L929">
        <v>10</v>
      </c>
      <c r="AH929" s="1"/>
    </row>
    <row r="930" spans="1:34" x14ac:dyDescent="0.25">
      <c r="A930" t="s">
        <v>126</v>
      </c>
      <c r="B930" t="s">
        <v>207</v>
      </c>
      <c r="C930" t="s">
        <v>2114</v>
      </c>
      <c r="D930" t="s">
        <v>28</v>
      </c>
      <c r="E930" t="s">
        <v>33</v>
      </c>
      <c r="F930" t="s">
        <v>30</v>
      </c>
      <c r="G930">
        <v>4333541</v>
      </c>
      <c r="H930" s="1">
        <v>43444.811597222222</v>
      </c>
      <c r="I930" s="1"/>
      <c r="J930" t="s">
        <v>31</v>
      </c>
      <c r="K930" t="s">
        <v>32</v>
      </c>
      <c r="L930">
        <v>14</v>
      </c>
      <c r="AH930" s="1"/>
    </row>
    <row r="931" spans="1:34" x14ac:dyDescent="0.25">
      <c r="A931" t="s">
        <v>493</v>
      </c>
      <c r="B931" t="s">
        <v>494</v>
      </c>
      <c r="C931" t="s">
        <v>2112</v>
      </c>
      <c r="D931" t="s">
        <v>28</v>
      </c>
      <c r="E931" t="s">
        <v>33</v>
      </c>
      <c r="F931" t="s">
        <v>30</v>
      </c>
      <c r="G931">
        <v>4333949</v>
      </c>
      <c r="H931" s="1">
        <v>43444.816238425927</v>
      </c>
      <c r="I931" s="1"/>
      <c r="J931" t="s">
        <v>31</v>
      </c>
      <c r="K931" t="s">
        <v>32</v>
      </c>
      <c r="L931">
        <v>14</v>
      </c>
      <c r="AH931" s="1"/>
    </row>
    <row r="932" spans="1:34" x14ac:dyDescent="0.25">
      <c r="A932" t="s">
        <v>549</v>
      </c>
      <c r="B932" t="s">
        <v>550</v>
      </c>
      <c r="C932" t="s">
        <v>2113</v>
      </c>
      <c r="D932" t="s">
        <v>28</v>
      </c>
      <c r="E932" t="s">
        <v>33</v>
      </c>
      <c r="F932" t="s">
        <v>30</v>
      </c>
      <c r="G932">
        <v>4333542</v>
      </c>
      <c r="H932" s="1">
        <v>43444.820416666669</v>
      </c>
      <c r="I932" s="1"/>
      <c r="J932" t="s">
        <v>31</v>
      </c>
      <c r="K932" t="s">
        <v>32</v>
      </c>
      <c r="L932">
        <v>14</v>
      </c>
      <c r="AH932" s="1">
        <v>43270</v>
      </c>
    </row>
    <row r="933" spans="1:34" x14ac:dyDescent="0.25">
      <c r="A933" t="s">
        <v>491</v>
      </c>
      <c r="B933" t="s">
        <v>492</v>
      </c>
      <c r="C933" t="s">
        <v>2114</v>
      </c>
      <c r="D933" t="s">
        <v>28</v>
      </c>
      <c r="E933" t="s">
        <v>33</v>
      </c>
      <c r="F933" t="s">
        <v>30</v>
      </c>
      <c r="G933">
        <v>4333543</v>
      </c>
      <c r="H933" s="1">
        <v>43444.822743055556</v>
      </c>
      <c r="I933" s="1"/>
      <c r="J933" t="s">
        <v>31</v>
      </c>
      <c r="K933" t="s">
        <v>32</v>
      </c>
      <c r="L933">
        <v>10</v>
      </c>
      <c r="AH933" s="1"/>
    </row>
    <row r="934" spans="1:34" x14ac:dyDescent="0.25">
      <c r="A934" t="s">
        <v>531</v>
      </c>
      <c r="B934" t="s">
        <v>532</v>
      </c>
      <c r="C934" t="s">
        <v>1877</v>
      </c>
      <c r="D934" t="s">
        <v>28</v>
      </c>
      <c r="E934" t="s">
        <v>49</v>
      </c>
      <c r="F934" t="s">
        <v>30</v>
      </c>
      <c r="G934">
        <v>4333544</v>
      </c>
      <c r="H934" s="1">
        <v>43444.828148148146</v>
      </c>
      <c r="I934" s="1"/>
      <c r="J934" t="s">
        <v>31</v>
      </c>
      <c r="K934" t="s">
        <v>32</v>
      </c>
      <c r="L934">
        <v>10</v>
      </c>
      <c r="AH934" s="1"/>
    </row>
    <row r="935" spans="1:34" x14ac:dyDescent="0.25">
      <c r="A935" t="s">
        <v>795</v>
      </c>
      <c r="B935" t="s">
        <v>796</v>
      </c>
      <c r="C935" t="s">
        <v>1880</v>
      </c>
      <c r="D935" t="s">
        <v>28</v>
      </c>
      <c r="E935" t="s">
        <v>49</v>
      </c>
      <c r="F935" t="s">
        <v>30</v>
      </c>
      <c r="G935">
        <v>4333950</v>
      </c>
      <c r="H935" s="1">
        <v>43444.83152777778</v>
      </c>
      <c r="I935" s="1"/>
      <c r="J935" t="s">
        <v>31</v>
      </c>
      <c r="K935" t="s">
        <v>32</v>
      </c>
      <c r="L935">
        <v>10</v>
      </c>
      <c r="AH935" s="1"/>
    </row>
    <row r="936" spans="1:34" x14ac:dyDescent="0.25">
      <c r="A936" t="s">
        <v>1713</v>
      </c>
      <c r="B936" t="s">
        <v>1714</v>
      </c>
      <c r="C936" t="s">
        <v>2176</v>
      </c>
      <c r="D936" t="s">
        <v>28</v>
      </c>
      <c r="E936" t="s">
        <v>44</v>
      </c>
      <c r="F936" t="s">
        <v>45</v>
      </c>
      <c r="G936">
        <v>4333545</v>
      </c>
      <c r="H936" s="1">
        <v>43444.841585648152</v>
      </c>
      <c r="I936" s="1"/>
      <c r="J936" t="s">
        <v>31</v>
      </c>
      <c r="K936" t="s">
        <v>35</v>
      </c>
      <c r="L936">
        <v>42</v>
      </c>
      <c r="M936" t="s">
        <v>61</v>
      </c>
      <c r="O936">
        <v>2</v>
      </c>
      <c r="P936" t="s">
        <v>37</v>
      </c>
      <c r="Q936" t="s">
        <v>37</v>
      </c>
      <c r="R936" t="s">
        <v>37</v>
      </c>
      <c r="S936" t="s">
        <v>37</v>
      </c>
      <c r="T936" t="s">
        <v>37</v>
      </c>
      <c r="V936" t="s">
        <v>38</v>
      </c>
      <c r="AH936" s="1"/>
    </row>
    <row r="937" spans="1:34" x14ac:dyDescent="0.25">
      <c r="A937" t="s">
        <v>333</v>
      </c>
      <c r="B937" t="s">
        <v>334</v>
      </c>
      <c r="C937" t="s">
        <v>2177</v>
      </c>
      <c r="D937" t="s">
        <v>28</v>
      </c>
      <c r="E937" t="s">
        <v>44</v>
      </c>
      <c r="F937" t="s">
        <v>45</v>
      </c>
      <c r="G937">
        <v>4333546</v>
      </c>
      <c r="H937" s="1">
        <v>43444.858622685184</v>
      </c>
      <c r="I937" s="1"/>
      <c r="J937" t="s">
        <v>31</v>
      </c>
      <c r="K937" t="s">
        <v>35</v>
      </c>
      <c r="L937">
        <v>42</v>
      </c>
      <c r="M937" t="s">
        <v>47</v>
      </c>
      <c r="O937">
        <v>2</v>
      </c>
      <c r="P937" t="s">
        <v>37</v>
      </c>
      <c r="Q937" t="s">
        <v>37</v>
      </c>
      <c r="R937" t="s">
        <v>37</v>
      </c>
      <c r="S937" t="s">
        <v>37</v>
      </c>
      <c r="T937" t="s">
        <v>37</v>
      </c>
      <c r="V937" t="s">
        <v>38</v>
      </c>
      <c r="AH937" s="1">
        <v>42933</v>
      </c>
    </row>
    <row r="938" spans="1:34" x14ac:dyDescent="0.25">
      <c r="A938" t="s">
        <v>1257</v>
      </c>
      <c r="B938" t="s">
        <v>1258</v>
      </c>
      <c r="C938" t="s">
        <v>2090</v>
      </c>
      <c r="D938" t="s">
        <v>28</v>
      </c>
      <c r="E938" t="s">
        <v>40</v>
      </c>
      <c r="F938" t="s">
        <v>41</v>
      </c>
      <c r="G938">
        <v>4333951</v>
      </c>
      <c r="H938" s="1">
        <v>43444.867615740739</v>
      </c>
      <c r="I938" s="1"/>
      <c r="J938" t="s">
        <v>31</v>
      </c>
      <c r="K938" t="s">
        <v>35</v>
      </c>
      <c r="L938">
        <v>10</v>
      </c>
      <c r="M938" t="s">
        <v>50</v>
      </c>
      <c r="O938">
        <v>2</v>
      </c>
      <c r="P938" t="s">
        <v>37</v>
      </c>
      <c r="Q938" t="s">
        <v>37</v>
      </c>
      <c r="R938" t="s">
        <v>37</v>
      </c>
      <c r="S938" t="s">
        <v>37</v>
      </c>
      <c r="T938" t="s">
        <v>37</v>
      </c>
      <c r="V938" t="s">
        <v>38</v>
      </c>
      <c r="AH938" s="1"/>
    </row>
    <row r="939" spans="1:34" x14ac:dyDescent="0.25">
      <c r="A939" t="s">
        <v>1291</v>
      </c>
      <c r="B939" t="s">
        <v>1292</v>
      </c>
      <c r="C939" t="s">
        <v>2178</v>
      </c>
      <c r="D939" t="s">
        <v>28</v>
      </c>
      <c r="E939" t="s">
        <v>44</v>
      </c>
      <c r="F939" t="s">
        <v>58</v>
      </c>
      <c r="G939">
        <v>4334328</v>
      </c>
      <c r="H939" s="1">
        <v>43444.872141203705</v>
      </c>
      <c r="I939" s="1"/>
      <c r="J939" t="s">
        <v>31</v>
      </c>
      <c r="K939" t="s">
        <v>35</v>
      </c>
      <c r="L939">
        <v>42</v>
      </c>
      <c r="M939" t="s">
        <v>50</v>
      </c>
      <c r="O939">
        <v>2</v>
      </c>
      <c r="P939" t="s">
        <v>37</v>
      </c>
      <c r="Q939" t="s">
        <v>37</v>
      </c>
      <c r="R939" t="s">
        <v>37</v>
      </c>
      <c r="S939" t="s">
        <v>37</v>
      </c>
      <c r="T939" t="s">
        <v>37</v>
      </c>
      <c r="V939" t="s">
        <v>38</v>
      </c>
      <c r="AH939" s="1"/>
    </row>
    <row r="940" spans="1:34" x14ac:dyDescent="0.25">
      <c r="A940" t="s">
        <v>1361</v>
      </c>
      <c r="B940" t="s">
        <v>1362</v>
      </c>
      <c r="C940" t="s">
        <v>2165</v>
      </c>
      <c r="D940" t="s">
        <v>28</v>
      </c>
      <c r="E940" t="s">
        <v>43</v>
      </c>
      <c r="F940" t="s">
        <v>56</v>
      </c>
      <c r="G940">
        <v>4334329</v>
      </c>
      <c r="H940" s="1">
        <v>43444.88082175926</v>
      </c>
      <c r="I940" s="1"/>
      <c r="J940" t="s">
        <v>31</v>
      </c>
      <c r="K940" t="s">
        <v>35</v>
      </c>
      <c r="L940">
        <v>10</v>
      </c>
      <c r="M940" t="s">
        <v>50</v>
      </c>
      <c r="O940">
        <v>2</v>
      </c>
      <c r="P940" t="s">
        <v>37</v>
      </c>
      <c r="Q940" t="s">
        <v>37</v>
      </c>
      <c r="R940" t="s">
        <v>37</v>
      </c>
      <c r="S940" t="s">
        <v>37</v>
      </c>
      <c r="T940" t="s">
        <v>37</v>
      </c>
      <c r="V940" t="s">
        <v>38</v>
      </c>
      <c r="AH940" s="1">
        <v>42634</v>
      </c>
    </row>
    <row r="941" spans="1:34" x14ac:dyDescent="0.25">
      <c r="A941" t="s">
        <v>1351</v>
      </c>
      <c r="B941" t="s">
        <v>1352</v>
      </c>
      <c r="C941" t="s">
        <v>2179</v>
      </c>
      <c r="D941" t="s">
        <v>28</v>
      </c>
      <c r="E941" t="s">
        <v>40</v>
      </c>
      <c r="F941" t="s">
        <v>58</v>
      </c>
      <c r="G941">
        <v>4334330</v>
      </c>
      <c r="H941" s="1">
        <v>43444.88553240741</v>
      </c>
      <c r="I941" s="1"/>
      <c r="J941" t="s">
        <v>31</v>
      </c>
      <c r="K941" t="s">
        <v>35</v>
      </c>
      <c r="L941">
        <v>42</v>
      </c>
      <c r="M941" t="s">
        <v>50</v>
      </c>
      <c r="O941">
        <v>2</v>
      </c>
      <c r="P941" t="s">
        <v>37</v>
      </c>
      <c r="Q941" t="s">
        <v>37</v>
      </c>
      <c r="R941" t="s">
        <v>37</v>
      </c>
      <c r="S941" t="s">
        <v>37</v>
      </c>
      <c r="T941" t="s">
        <v>37</v>
      </c>
      <c r="V941" t="s">
        <v>38</v>
      </c>
      <c r="AH941" s="1">
        <v>43010</v>
      </c>
    </row>
    <row r="942" spans="1:34" x14ac:dyDescent="0.25">
      <c r="A942" t="s">
        <v>181</v>
      </c>
      <c r="B942" t="s">
        <v>193</v>
      </c>
      <c r="C942" t="s">
        <v>1825</v>
      </c>
      <c r="D942" t="s">
        <v>28</v>
      </c>
      <c r="E942" t="s">
        <v>43</v>
      </c>
      <c r="F942" t="s">
        <v>34</v>
      </c>
      <c r="G942">
        <v>4334332</v>
      </c>
      <c r="H942" s="1">
        <v>43444.888912037037</v>
      </c>
      <c r="I942" s="1"/>
      <c r="J942" t="s">
        <v>31</v>
      </c>
      <c r="K942" t="s">
        <v>35</v>
      </c>
      <c r="L942">
        <v>10</v>
      </c>
      <c r="M942" t="s">
        <v>72</v>
      </c>
      <c r="O942">
        <v>2</v>
      </c>
      <c r="P942" t="s">
        <v>37</v>
      </c>
      <c r="Q942" t="s">
        <v>37</v>
      </c>
      <c r="R942" t="s">
        <v>37</v>
      </c>
      <c r="S942" t="s">
        <v>37</v>
      </c>
      <c r="T942" t="s">
        <v>37</v>
      </c>
      <c r="V942" t="s">
        <v>38</v>
      </c>
      <c r="AH942" s="1"/>
    </row>
    <row r="943" spans="1:34" x14ac:dyDescent="0.25">
      <c r="A943" t="s">
        <v>537</v>
      </c>
      <c r="B943" t="s">
        <v>538</v>
      </c>
      <c r="C943" t="s">
        <v>2074</v>
      </c>
      <c r="D943" t="s">
        <v>28</v>
      </c>
      <c r="E943" t="s">
        <v>40</v>
      </c>
      <c r="F943" t="s">
        <v>56</v>
      </c>
      <c r="G943">
        <v>4334331</v>
      </c>
      <c r="H943" s="1">
        <v>43444.895844907405</v>
      </c>
      <c r="I943" s="1"/>
      <c r="J943" t="s">
        <v>31</v>
      </c>
      <c r="K943" t="s">
        <v>32</v>
      </c>
      <c r="L943">
        <v>42</v>
      </c>
      <c r="AH943" s="1">
        <v>42970</v>
      </c>
    </row>
    <row r="944" spans="1:34" x14ac:dyDescent="0.25">
      <c r="A944" t="s">
        <v>769</v>
      </c>
      <c r="B944" t="s">
        <v>770</v>
      </c>
      <c r="C944" t="s">
        <v>2075</v>
      </c>
      <c r="D944" t="s">
        <v>28</v>
      </c>
      <c r="E944" t="s">
        <v>40</v>
      </c>
      <c r="F944" t="s">
        <v>56</v>
      </c>
      <c r="G944">
        <v>4332730</v>
      </c>
      <c r="H944" s="1">
        <v>43444.898611111108</v>
      </c>
      <c r="I944" s="1"/>
      <c r="J944" t="s">
        <v>31</v>
      </c>
      <c r="K944" t="s">
        <v>32</v>
      </c>
      <c r="L944">
        <v>42</v>
      </c>
      <c r="AH944" s="1">
        <v>43026</v>
      </c>
    </row>
    <row r="945" spans="1:34" x14ac:dyDescent="0.25">
      <c r="A945" t="s">
        <v>559</v>
      </c>
      <c r="B945" t="s">
        <v>560</v>
      </c>
      <c r="C945" t="s">
        <v>1870</v>
      </c>
      <c r="D945" t="s">
        <v>28</v>
      </c>
      <c r="E945" t="s">
        <v>43</v>
      </c>
      <c r="F945" t="s">
        <v>56</v>
      </c>
      <c r="G945">
        <v>4334333</v>
      </c>
      <c r="H945" s="1">
        <v>43444.901493055557</v>
      </c>
      <c r="I945" s="1"/>
      <c r="J945" t="s">
        <v>31</v>
      </c>
      <c r="K945" t="s">
        <v>32</v>
      </c>
      <c r="L945">
        <v>42</v>
      </c>
      <c r="AH945" s="1"/>
    </row>
    <row r="946" spans="1:34" x14ac:dyDescent="0.25">
      <c r="A946" t="s">
        <v>136</v>
      </c>
      <c r="B946" t="s">
        <v>191</v>
      </c>
      <c r="C946" t="s">
        <v>1934</v>
      </c>
      <c r="D946" t="s">
        <v>28</v>
      </c>
      <c r="E946" t="s">
        <v>33</v>
      </c>
      <c r="F946" t="s">
        <v>46</v>
      </c>
      <c r="G946">
        <v>4332731</v>
      </c>
      <c r="H946" s="1">
        <v>43444.910624999997</v>
      </c>
      <c r="I946" s="1"/>
      <c r="J946" t="s">
        <v>31</v>
      </c>
      <c r="K946" t="s">
        <v>35</v>
      </c>
      <c r="L946">
        <v>10</v>
      </c>
      <c r="M946" t="s">
        <v>50</v>
      </c>
      <c r="O946">
        <v>2</v>
      </c>
      <c r="P946" t="s">
        <v>37</v>
      </c>
      <c r="Q946" t="s">
        <v>37</v>
      </c>
      <c r="R946" t="s">
        <v>37</v>
      </c>
      <c r="S946" t="s">
        <v>37</v>
      </c>
      <c r="T946" t="s">
        <v>37</v>
      </c>
      <c r="V946" t="s">
        <v>38</v>
      </c>
      <c r="AH946" s="1"/>
    </row>
    <row r="947" spans="1:34" x14ac:dyDescent="0.25">
      <c r="A947" t="s">
        <v>139</v>
      </c>
      <c r="B947" t="s">
        <v>192</v>
      </c>
      <c r="C947" t="s">
        <v>1829</v>
      </c>
      <c r="D947" t="s">
        <v>28</v>
      </c>
      <c r="E947" t="s">
        <v>29</v>
      </c>
      <c r="F947" t="s">
        <v>30</v>
      </c>
      <c r="G947">
        <v>4334726</v>
      </c>
      <c r="H947" s="1">
        <v>43445.594375000001</v>
      </c>
      <c r="I947" s="1"/>
      <c r="J947" t="s">
        <v>31</v>
      </c>
      <c r="K947" t="s">
        <v>32</v>
      </c>
      <c r="L947">
        <v>10</v>
      </c>
      <c r="AH947" s="1"/>
    </row>
    <row r="948" spans="1:34" x14ac:dyDescent="0.25">
      <c r="A948" t="s">
        <v>1171</v>
      </c>
      <c r="B948" t="s">
        <v>1172</v>
      </c>
      <c r="C948" t="s">
        <v>1829</v>
      </c>
      <c r="D948" t="s">
        <v>28</v>
      </c>
      <c r="E948" t="s">
        <v>29</v>
      </c>
      <c r="F948" t="s">
        <v>30</v>
      </c>
      <c r="G948">
        <v>4335126</v>
      </c>
      <c r="H948" s="1">
        <v>43445.595578703702</v>
      </c>
      <c r="I948" s="1"/>
      <c r="J948" t="s">
        <v>31</v>
      </c>
      <c r="K948" t="s">
        <v>32</v>
      </c>
      <c r="L948">
        <v>14</v>
      </c>
      <c r="AH948" s="1"/>
    </row>
    <row r="949" spans="1:34" x14ac:dyDescent="0.25">
      <c r="A949" t="s">
        <v>551</v>
      </c>
      <c r="B949" t="s">
        <v>552</v>
      </c>
      <c r="C949" t="s">
        <v>1917</v>
      </c>
      <c r="D949" t="s">
        <v>28</v>
      </c>
      <c r="E949" t="s">
        <v>33</v>
      </c>
      <c r="F949" t="s">
        <v>48</v>
      </c>
      <c r="G949">
        <v>4334727</v>
      </c>
      <c r="H949" s="1">
        <v>43445.597615740742</v>
      </c>
      <c r="I949" s="1"/>
      <c r="J949" t="s">
        <v>31</v>
      </c>
      <c r="K949" t="s">
        <v>32</v>
      </c>
      <c r="L949">
        <v>42</v>
      </c>
      <c r="AH949" s="1"/>
    </row>
    <row r="950" spans="1:34" x14ac:dyDescent="0.25">
      <c r="A950" t="s">
        <v>529</v>
      </c>
      <c r="B950" t="s">
        <v>530</v>
      </c>
      <c r="C950" t="s">
        <v>1838</v>
      </c>
      <c r="D950" t="s">
        <v>28</v>
      </c>
      <c r="E950" t="s">
        <v>29</v>
      </c>
      <c r="F950" t="s">
        <v>30</v>
      </c>
      <c r="G950">
        <v>4335127</v>
      </c>
      <c r="H950" s="1">
        <v>43445.598078703704</v>
      </c>
      <c r="I950" s="1"/>
      <c r="J950" t="s">
        <v>31</v>
      </c>
      <c r="K950" t="s">
        <v>32</v>
      </c>
      <c r="L950">
        <v>14</v>
      </c>
      <c r="AH950" s="1"/>
    </row>
    <row r="951" spans="1:34" x14ac:dyDescent="0.25">
      <c r="A951" t="s">
        <v>691</v>
      </c>
      <c r="B951" t="s">
        <v>692</v>
      </c>
      <c r="C951" t="s">
        <v>1983</v>
      </c>
      <c r="D951" t="s">
        <v>28</v>
      </c>
      <c r="E951" t="s">
        <v>33</v>
      </c>
      <c r="F951" t="s">
        <v>48</v>
      </c>
      <c r="G951">
        <v>4335128</v>
      </c>
      <c r="H951" s="1">
        <v>43445.602789351855</v>
      </c>
      <c r="I951" s="1"/>
      <c r="J951" t="s">
        <v>31</v>
      </c>
      <c r="K951" t="s">
        <v>35</v>
      </c>
      <c r="L951">
        <v>42</v>
      </c>
      <c r="M951" t="s">
        <v>68</v>
      </c>
      <c r="P951" t="s">
        <v>37</v>
      </c>
      <c r="Q951" t="s">
        <v>37</v>
      </c>
      <c r="R951" t="s">
        <v>37</v>
      </c>
      <c r="S951" t="s">
        <v>37</v>
      </c>
      <c r="T951" t="s">
        <v>37</v>
      </c>
      <c r="V951" t="s">
        <v>38</v>
      </c>
      <c r="AH951" s="1">
        <v>43010</v>
      </c>
    </row>
    <row r="952" spans="1:34" x14ac:dyDescent="0.25">
      <c r="A952" t="s">
        <v>1237</v>
      </c>
      <c r="B952" t="s">
        <v>1238</v>
      </c>
      <c r="C952" t="s">
        <v>1952</v>
      </c>
      <c r="D952" t="s">
        <v>28</v>
      </c>
      <c r="E952" t="s">
        <v>29</v>
      </c>
      <c r="F952" t="s">
        <v>30</v>
      </c>
      <c r="G952">
        <v>4334728</v>
      </c>
      <c r="H952" s="1">
        <v>43445.606956018521</v>
      </c>
      <c r="I952" s="1"/>
      <c r="J952" t="s">
        <v>31</v>
      </c>
      <c r="K952" t="s">
        <v>35</v>
      </c>
      <c r="L952">
        <v>10</v>
      </c>
      <c r="M952" t="s">
        <v>50</v>
      </c>
      <c r="O952">
        <v>2</v>
      </c>
      <c r="P952" t="s">
        <v>37</v>
      </c>
      <c r="Q952" t="s">
        <v>37</v>
      </c>
      <c r="R952" t="s">
        <v>37</v>
      </c>
      <c r="S952" t="s">
        <v>37</v>
      </c>
      <c r="T952" t="s">
        <v>37</v>
      </c>
      <c r="V952" t="s">
        <v>38</v>
      </c>
      <c r="AH952" s="1"/>
    </row>
    <row r="953" spans="1:34" x14ac:dyDescent="0.25">
      <c r="A953" t="s">
        <v>235</v>
      </c>
      <c r="B953" t="s">
        <v>236</v>
      </c>
      <c r="C953" t="s">
        <v>1987</v>
      </c>
      <c r="D953" t="s">
        <v>28</v>
      </c>
      <c r="E953" t="s">
        <v>33</v>
      </c>
      <c r="F953" t="s">
        <v>48</v>
      </c>
      <c r="G953">
        <v>4335526</v>
      </c>
      <c r="H953" s="1">
        <v>43445.609479166669</v>
      </c>
      <c r="I953" s="1"/>
      <c r="J953" t="s">
        <v>31</v>
      </c>
      <c r="K953" t="s">
        <v>32</v>
      </c>
      <c r="L953">
        <v>42</v>
      </c>
      <c r="AH953" s="1"/>
    </row>
    <row r="954" spans="1:34" x14ac:dyDescent="0.25">
      <c r="A954" t="s">
        <v>235</v>
      </c>
      <c r="B954" t="s">
        <v>236</v>
      </c>
      <c r="C954" t="s">
        <v>1988</v>
      </c>
      <c r="D954" t="s">
        <v>28</v>
      </c>
      <c r="E954" t="s">
        <v>33</v>
      </c>
      <c r="F954" t="s">
        <v>48</v>
      </c>
      <c r="G954">
        <v>4334729</v>
      </c>
      <c r="H954" s="1">
        <v>43445.61136574074</v>
      </c>
      <c r="I954" s="1"/>
      <c r="J954" t="s">
        <v>31</v>
      </c>
      <c r="K954" t="s">
        <v>32</v>
      </c>
      <c r="L954">
        <v>42</v>
      </c>
      <c r="AH954" s="1"/>
    </row>
    <row r="955" spans="1:34" x14ac:dyDescent="0.25">
      <c r="A955" t="s">
        <v>939</v>
      </c>
      <c r="B955" t="s">
        <v>940</v>
      </c>
      <c r="C955" t="s">
        <v>1952</v>
      </c>
      <c r="D955" t="s">
        <v>28</v>
      </c>
      <c r="E955" t="s">
        <v>29</v>
      </c>
      <c r="F955" t="s">
        <v>30</v>
      </c>
      <c r="G955">
        <v>4334730</v>
      </c>
      <c r="H955" s="1">
        <v>43445.616863425923</v>
      </c>
      <c r="I955" s="1"/>
      <c r="J955" t="s">
        <v>31</v>
      </c>
      <c r="K955" t="s">
        <v>32</v>
      </c>
      <c r="L955">
        <v>10</v>
      </c>
      <c r="AH955" s="1"/>
    </row>
    <row r="956" spans="1:34" x14ac:dyDescent="0.25">
      <c r="A956" t="s">
        <v>597</v>
      </c>
      <c r="B956" t="s">
        <v>598</v>
      </c>
      <c r="C956" t="s">
        <v>1833</v>
      </c>
      <c r="D956" t="s">
        <v>28</v>
      </c>
      <c r="E956" t="s">
        <v>29</v>
      </c>
      <c r="F956" t="s">
        <v>30</v>
      </c>
      <c r="G956">
        <v>4334731</v>
      </c>
      <c r="H956" s="1">
        <v>43445.618483796294</v>
      </c>
      <c r="I956" s="1"/>
      <c r="J956" t="s">
        <v>31</v>
      </c>
      <c r="K956" t="s">
        <v>32</v>
      </c>
      <c r="L956">
        <v>14</v>
      </c>
      <c r="AH956" s="1"/>
    </row>
    <row r="957" spans="1:34" x14ac:dyDescent="0.25">
      <c r="A957" t="s">
        <v>729</v>
      </c>
      <c r="B957" t="s">
        <v>730</v>
      </c>
      <c r="C957" t="s">
        <v>1953</v>
      </c>
      <c r="D957" t="s">
        <v>28</v>
      </c>
      <c r="E957" t="s">
        <v>29</v>
      </c>
      <c r="F957" t="s">
        <v>30</v>
      </c>
      <c r="G957">
        <v>4334732</v>
      </c>
      <c r="H957" s="1">
        <v>43445.62228009259</v>
      </c>
      <c r="I957" s="1"/>
      <c r="J957" t="s">
        <v>31</v>
      </c>
      <c r="K957" t="s">
        <v>32</v>
      </c>
      <c r="L957">
        <v>14</v>
      </c>
      <c r="AH957" s="1"/>
    </row>
    <row r="958" spans="1:34" x14ac:dyDescent="0.25">
      <c r="A958" t="s">
        <v>1247</v>
      </c>
      <c r="B958" t="s">
        <v>1248</v>
      </c>
      <c r="C958" t="s">
        <v>1846</v>
      </c>
      <c r="D958" t="s">
        <v>28</v>
      </c>
      <c r="E958" t="s">
        <v>43</v>
      </c>
      <c r="F958" t="s">
        <v>34</v>
      </c>
      <c r="G958">
        <v>4335926</v>
      </c>
      <c r="H958" s="1">
        <v>43445.623194444444</v>
      </c>
      <c r="I958" s="1"/>
      <c r="J958" t="s">
        <v>31</v>
      </c>
      <c r="K958" t="s">
        <v>35</v>
      </c>
      <c r="L958">
        <v>42</v>
      </c>
      <c r="M958" t="s">
        <v>50</v>
      </c>
      <c r="O958">
        <v>2</v>
      </c>
      <c r="P958" t="s">
        <v>37</v>
      </c>
      <c r="Q958" t="s">
        <v>37</v>
      </c>
      <c r="R958" t="s">
        <v>37</v>
      </c>
      <c r="S958" t="s">
        <v>37</v>
      </c>
      <c r="T958" t="s">
        <v>37</v>
      </c>
      <c r="V958" t="s">
        <v>38</v>
      </c>
      <c r="AH958" s="1"/>
    </row>
    <row r="959" spans="1:34" x14ac:dyDescent="0.25">
      <c r="A959" t="s">
        <v>1067</v>
      </c>
      <c r="B959" t="s">
        <v>1068</v>
      </c>
      <c r="C959" t="s">
        <v>1953</v>
      </c>
      <c r="D959" t="s">
        <v>28</v>
      </c>
      <c r="E959" t="s">
        <v>29</v>
      </c>
      <c r="F959" t="s">
        <v>30</v>
      </c>
      <c r="G959">
        <v>4334733</v>
      </c>
      <c r="H959" s="1">
        <v>43445.624537037038</v>
      </c>
      <c r="I959" s="1"/>
      <c r="J959" t="s">
        <v>31</v>
      </c>
      <c r="K959" t="s">
        <v>32</v>
      </c>
      <c r="L959">
        <v>14</v>
      </c>
      <c r="AH959" s="1"/>
    </row>
    <row r="960" spans="1:34" x14ac:dyDescent="0.25">
      <c r="A960" t="s">
        <v>599</v>
      </c>
      <c r="B960" t="s">
        <v>600</v>
      </c>
      <c r="C960" t="s">
        <v>1953</v>
      </c>
      <c r="D960" t="s">
        <v>28</v>
      </c>
      <c r="E960" t="s">
        <v>29</v>
      </c>
      <c r="F960" t="s">
        <v>30</v>
      </c>
      <c r="G960">
        <v>4335129</v>
      </c>
      <c r="H960" s="1">
        <v>43445.625937500001</v>
      </c>
      <c r="I960" s="1"/>
      <c r="J960" t="s">
        <v>31</v>
      </c>
      <c r="K960" t="s">
        <v>32</v>
      </c>
      <c r="L960">
        <v>14</v>
      </c>
      <c r="AH960" s="1"/>
    </row>
    <row r="961" spans="1:34" x14ac:dyDescent="0.25">
      <c r="A961" t="s">
        <v>683</v>
      </c>
      <c r="B961" t="s">
        <v>684</v>
      </c>
      <c r="C961" t="s">
        <v>1951</v>
      </c>
      <c r="D961" t="s">
        <v>28</v>
      </c>
      <c r="E961" t="s">
        <v>29</v>
      </c>
      <c r="F961" t="s">
        <v>30</v>
      </c>
      <c r="G961">
        <v>4334734</v>
      </c>
      <c r="H961" s="1">
        <v>43445.628912037035</v>
      </c>
      <c r="I961" s="1"/>
      <c r="J961" t="s">
        <v>31</v>
      </c>
      <c r="K961" t="s">
        <v>32</v>
      </c>
      <c r="L961">
        <v>14</v>
      </c>
      <c r="AH961" s="1"/>
    </row>
    <row r="962" spans="1:34" x14ac:dyDescent="0.25">
      <c r="A962" t="s">
        <v>1163</v>
      </c>
      <c r="B962" t="s">
        <v>1164</v>
      </c>
      <c r="C962" t="s">
        <v>1949</v>
      </c>
      <c r="D962" t="s">
        <v>28</v>
      </c>
      <c r="E962" t="s">
        <v>29</v>
      </c>
      <c r="F962" t="s">
        <v>30</v>
      </c>
      <c r="G962">
        <v>4334735</v>
      </c>
      <c r="H962" s="1">
        <v>43445.633981481478</v>
      </c>
      <c r="I962" s="1"/>
      <c r="J962" t="s">
        <v>31</v>
      </c>
      <c r="K962" t="s">
        <v>32</v>
      </c>
      <c r="L962">
        <v>14</v>
      </c>
      <c r="AH962" s="1"/>
    </row>
    <row r="963" spans="1:34" x14ac:dyDescent="0.25">
      <c r="A963" t="s">
        <v>803</v>
      </c>
      <c r="B963" t="s">
        <v>804</v>
      </c>
      <c r="C963" t="s">
        <v>1838</v>
      </c>
      <c r="D963" t="s">
        <v>28</v>
      </c>
      <c r="E963" t="s">
        <v>29</v>
      </c>
      <c r="F963" t="s">
        <v>30</v>
      </c>
      <c r="G963">
        <v>4335927</v>
      </c>
      <c r="H963" s="1">
        <v>43445.638807870368</v>
      </c>
      <c r="I963" s="1"/>
      <c r="J963" t="s">
        <v>31</v>
      </c>
      <c r="K963" t="s">
        <v>32</v>
      </c>
      <c r="L963">
        <v>14</v>
      </c>
      <c r="AH963" s="1"/>
    </row>
    <row r="964" spans="1:34" x14ac:dyDescent="0.25">
      <c r="A964" t="s">
        <v>109</v>
      </c>
      <c r="B964" t="s">
        <v>362</v>
      </c>
      <c r="C964" t="s">
        <v>2157</v>
      </c>
      <c r="D964" t="s">
        <v>28</v>
      </c>
      <c r="E964" t="s">
        <v>29</v>
      </c>
      <c r="F964" t="s">
        <v>39</v>
      </c>
      <c r="G964">
        <v>4337526</v>
      </c>
      <c r="H964" s="1">
        <v>43445.65283564815</v>
      </c>
      <c r="I964" s="1"/>
      <c r="J964" t="s">
        <v>31</v>
      </c>
      <c r="K964" t="s">
        <v>35</v>
      </c>
      <c r="L964">
        <v>14</v>
      </c>
      <c r="M964" t="s">
        <v>50</v>
      </c>
      <c r="O964">
        <v>1</v>
      </c>
      <c r="P964" t="s">
        <v>37</v>
      </c>
      <c r="Q964" t="s">
        <v>37</v>
      </c>
      <c r="R964" t="s">
        <v>37</v>
      </c>
      <c r="S964" t="s">
        <v>37</v>
      </c>
      <c r="T964" t="s">
        <v>37</v>
      </c>
      <c r="V964" t="s">
        <v>38</v>
      </c>
      <c r="AH964" s="1"/>
    </row>
    <row r="965" spans="1:34" x14ac:dyDescent="0.25">
      <c r="A965" t="s">
        <v>320</v>
      </c>
      <c r="B965" t="s">
        <v>321</v>
      </c>
      <c r="C965" t="s">
        <v>1837</v>
      </c>
      <c r="D965" t="s">
        <v>28</v>
      </c>
      <c r="E965" t="s">
        <v>44</v>
      </c>
      <c r="F965" t="s">
        <v>45</v>
      </c>
      <c r="G965">
        <v>4336327</v>
      </c>
      <c r="H965" s="1">
        <v>43445.653865740744</v>
      </c>
      <c r="I965" s="1"/>
      <c r="J965" t="s">
        <v>31</v>
      </c>
      <c r="K965" t="s">
        <v>35</v>
      </c>
      <c r="L965">
        <v>42</v>
      </c>
      <c r="M965" t="s">
        <v>55</v>
      </c>
      <c r="O965">
        <v>2</v>
      </c>
      <c r="P965" t="s">
        <v>37</v>
      </c>
      <c r="Q965" t="s">
        <v>37</v>
      </c>
      <c r="R965" t="s">
        <v>37</v>
      </c>
      <c r="S965" t="s">
        <v>37</v>
      </c>
      <c r="T965" t="s">
        <v>37</v>
      </c>
      <c r="AH965" s="1">
        <v>42817</v>
      </c>
    </row>
    <row r="966" spans="1:34" x14ac:dyDescent="0.25">
      <c r="A966" t="s">
        <v>585</v>
      </c>
      <c r="B966" t="s">
        <v>586</v>
      </c>
      <c r="C966" t="s">
        <v>2149</v>
      </c>
      <c r="D966" t="s">
        <v>28</v>
      </c>
      <c r="E966" t="s">
        <v>44</v>
      </c>
      <c r="F966" t="s">
        <v>45</v>
      </c>
      <c r="G966">
        <v>4336726</v>
      </c>
      <c r="H966" s="1">
        <v>43445.668599537035</v>
      </c>
      <c r="I966" s="1"/>
      <c r="J966" t="s">
        <v>31</v>
      </c>
      <c r="K966" t="s">
        <v>32</v>
      </c>
      <c r="L966">
        <v>42</v>
      </c>
      <c r="AH966" s="1"/>
    </row>
    <row r="967" spans="1:34" x14ac:dyDescent="0.25">
      <c r="A967" t="s">
        <v>335</v>
      </c>
      <c r="B967" t="s">
        <v>336</v>
      </c>
      <c r="C967" t="s">
        <v>2148</v>
      </c>
      <c r="D967" t="s">
        <v>28</v>
      </c>
      <c r="E967" t="s">
        <v>44</v>
      </c>
      <c r="F967" t="s">
        <v>45</v>
      </c>
      <c r="G967">
        <v>4337126</v>
      </c>
      <c r="H967" s="1">
        <v>43445.671423611115</v>
      </c>
      <c r="I967" s="1"/>
      <c r="J967" t="s">
        <v>31</v>
      </c>
      <c r="K967" t="s">
        <v>52</v>
      </c>
      <c r="L967">
        <v>42</v>
      </c>
      <c r="AH967" s="1">
        <v>42984</v>
      </c>
    </row>
    <row r="968" spans="1:34" x14ac:dyDescent="0.25">
      <c r="A968" t="s">
        <v>78</v>
      </c>
      <c r="B968" t="s">
        <v>278</v>
      </c>
      <c r="C968" t="s">
        <v>2161</v>
      </c>
      <c r="D968" t="s">
        <v>28</v>
      </c>
      <c r="E968" t="s">
        <v>33</v>
      </c>
      <c r="F968" t="s">
        <v>48</v>
      </c>
      <c r="G968">
        <v>4337926</v>
      </c>
      <c r="H968" s="1">
        <v>43445.677118055559</v>
      </c>
      <c r="I968" s="1"/>
      <c r="J968" t="s">
        <v>31</v>
      </c>
      <c r="K968" t="s">
        <v>32</v>
      </c>
      <c r="L968">
        <v>42</v>
      </c>
      <c r="AH968" s="1">
        <v>42975</v>
      </c>
    </row>
    <row r="969" spans="1:34" x14ac:dyDescent="0.25">
      <c r="A969" t="s">
        <v>457</v>
      </c>
      <c r="B969" t="s">
        <v>458</v>
      </c>
      <c r="C969" t="s">
        <v>2158</v>
      </c>
      <c r="D969" t="s">
        <v>28</v>
      </c>
      <c r="E969" t="s">
        <v>33</v>
      </c>
      <c r="F969" t="s">
        <v>48</v>
      </c>
      <c r="G969">
        <v>4337527</v>
      </c>
      <c r="H969" s="1">
        <v>43445.681331018517</v>
      </c>
      <c r="I969" s="1"/>
      <c r="J969" t="s">
        <v>31</v>
      </c>
      <c r="K969" t="s">
        <v>32</v>
      </c>
      <c r="L969">
        <v>42</v>
      </c>
      <c r="AH969" s="1">
        <v>43074</v>
      </c>
    </row>
    <row r="970" spans="1:34" x14ac:dyDescent="0.25">
      <c r="A970" t="s">
        <v>857</v>
      </c>
      <c r="B970" t="s">
        <v>858</v>
      </c>
      <c r="C970" t="s">
        <v>1990</v>
      </c>
      <c r="D970" t="s">
        <v>28</v>
      </c>
      <c r="E970" t="s">
        <v>33</v>
      </c>
      <c r="F970" t="s">
        <v>48</v>
      </c>
      <c r="G970">
        <v>4337127</v>
      </c>
      <c r="H970" s="1">
        <v>43445.685185185182</v>
      </c>
      <c r="I970" s="1"/>
      <c r="J970" t="s">
        <v>31</v>
      </c>
      <c r="K970" t="s">
        <v>32</v>
      </c>
      <c r="L970">
        <v>42</v>
      </c>
      <c r="AH970" s="1"/>
    </row>
    <row r="971" spans="1:34" x14ac:dyDescent="0.25">
      <c r="A971" t="s">
        <v>601</v>
      </c>
      <c r="B971" t="s">
        <v>602</v>
      </c>
      <c r="C971" t="s">
        <v>1990</v>
      </c>
      <c r="D971" t="s">
        <v>28</v>
      </c>
      <c r="E971" t="s">
        <v>33</v>
      </c>
      <c r="F971" t="s">
        <v>48</v>
      </c>
      <c r="G971">
        <v>4337528</v>
      </c>
      <c r="H971" s="1">
        <v>43445.688368055555</v>
      </c>
      <c r="I971" s="1"/>
      <c r="J971" t="s">
        <v>31</v>
      </c>
      <c r="K971" t="s">
        <v>32</v>
      </c>
      <c r="L971">
        <v>42</v>
      </c>
      <c r="AH971" s="1">
        <v>43088</v>
      </c>
    </row>
    <row r="972" spans="1:34" x14ac:dyDescent="0.25">
      <c r="A972" t="s">
        <v>385</v>
      </c>
      <c r="B972" t="s">
        <v>386</v>
      </c>
      <c r="C972" t="s">
        <v>2105</v>
      </c>
      <c r="D972" t="s">
        <v>28</v>
      </c>
      <c r="E972" t="s">
        <v>29</v>
      </c>
      <c r="F972" t="s">
        <v>30</v>
      </c>
      <c r="G972">
        <v>4337529</v>
      </c>
      <c r="H972" s="1">
        <v>43445.691701388889</v>
      </c>
      <c r="I972" s="1"/>
      <c r="J972" t="s">
        <v>31</v>
      </c>
      <c r="K972" t="s">
        <v>32</v>
      </c>
      <c r="L972">
        <v>14</v>
      </c>
      <c r="AH972" s="1"/>
    </row>
    <row r="973" spans="1:34" x14ac:dyDescent="0.25">
      <c r="A973" t="s">
        <v>146</v>
      </c>
      <c r="B973" t="s">
        <v>303</v>
      </c>
      <c r="C973" t="s">
        <v>2008</v>
      </c>
      <c r="D973" t="s">
        <v>28</v>
      </c>
      <c r="E973" t="s">
        <v>33</v>
      </c>
      <c r="F973" t="s">
        <v>48</v>
      </c>
      <c r="G973">
        <v>4337128</v>
      </c>
      <c r="H973" s="1">
        <v>43445.693460648145</v>
      </c>
      <c r="I973" s="1"/>
      <c r="J973" t="s">
        <v>31</v>
      </c>
      <c r="K973" t="s">
        <v>32</v>
      </c>
      <c r="L973">
        <v>42</v>
      </c>
      <c r="AH973" s="1">
        <v>43080</v>
      </c>
    </row>
    <row r="974" spans="1:34" x14ac:dyDescent="0.25">
      <c r="A974" t="s">
        <v>146</v>
      </c>
      <c r="B974" t="s">
        <v>303</v>
      </c>
      <c r="C974" t="s">
        <v>2008</v>
      </c>
      <c r="D974" t="s">
        <v>28</v>
      </c>
      <c r="E974" t="s">
        <v>33</v>
      </c>
      <c r="F974" t="s">
        <v>48</v>
      </c>
      <c r="G974">
        <v>4337129</v>
      </c>
      <c r="H974" s="1">
        <v>43445.694016203706</v>
      </c>
      <c r="I974" s="1"/>
      <c r="J974" t="s">
        <v>31</v>
      </c>
      <c r="K974" t="s">
        <v>32</v>
      </c>
      <c r="L974">
        <v>42</v>
      </c>
      <c r="AH974" s="1">
        <v>43080</v>
      </c>
    </row>
    <row r="975" spans="1:34" x14ac:dyDescent="0.25">
      <c r="A975" t="s">
        <v>805</v>
      </c>
      <c r="B975" t="s">
        <v>806</v>
      </c>
      <c r="C975" t="s">
        <v>1944</v>
      </c>
      <c r="D975" t="s">
        <v>28</v>
      </c>
      <c r="E975" t="s">
        <v>29</v>
      </c>
      <c r="F975" t="s">
        <v>30</v>
      </c>
      <c r="G975">
        <v>4337530</v>
      </c>
      <c r="H975" s="1">
        <v>43445.696006944447</v>
      </c>
      <c r="I975" s="1"/>
      <c r="J975" t="s">
        <v>31</v>
      </c>
      <c r="K975" t="s">
        <v>32</v>
      </c>
      <c r="L975">
        <v>10</v>
      </c>
      <c r="AH975" s="1"/>
    </row>
    <row r="976" spans="1:34" x14ac:dyDescent="0.25">
      <c r="A976" t="s">
        <v>259</v>
      </c>
      <c r="B976" t="s">
        <v>260</v>
      </c>
      <c r="C976" t="s">
        <v>2126</v>
      </c>
      <c r="D976" t="s">
        <v>28</v>
      </c>
      <c r="E976" t="s">
        <v>33</v>
      </c>
      <c r="F976" t="s">
        <v>48</v>
      </c>
      <c r="G976">
        <v>4337130</v>
      </c>
      <c r="H976" s="1">
        <v>43445.698645833334</v>
      </c>
      <c r="I976" s="1"/>
      <c r="J976" t="s">
        <v>31</v>
      </c>
      <c r="K976" t="s">
        <v>32</v>
      </c>
      <c r="L976">
        <v>42</v>
      </c>
      <c r="AH976" s="1"/>
    </row>
    <row r="977" spans="1:34" x14ac:dyDescent="0.25">
      <c r="A977" t="s">
        <v>75</v>
      </c>
      <c r="B977" t="s">
        <v>249</v>
      </c>
      <c r="C977" t="s">
        <v>1946</v>
      </c>
      <c r="D977" t="s">
        <v>28</v>
      </c>
      <c r="E977" t="s">
        <v>29</v>
      </c>
      <c r="F977" t="s">
        <v>30</v>
      </c>
      <c r="G977">
        <v>4337131</v>
      </c>
      <c r="H977" s="1">
        <v>43445.700520833336</v>
      </c>
      <c r="I977" s="1"/>
      <c r="J977" t="s">
        <v>31</v>
      </c>
      <c r="K977" t="s">
        <v>32</v>
      </c>
      <c r="L977">
        <v>14</v>
      </c>
      <c r="AH977" s="1">
        <v>42975</v>
      </c>
    </row>
    <row r="978" spans="1:34" x14ac:dyDescent="0.25">
      <c r="A978" t="s">
        <v>657</v>
      </c>
      <c r="B978" t="s">
        <v>658</v>
      </c>
      <c r="C978" t="s">
        <v>1946</v>
      </c>
      <c r="D978" t="s">
        <v>28</v>
      </c>
      <c r="E978" t="s">
        <v>29</v>
      </c>
      <c r="F978" t="s">
        <v>30</v>
      </c>
      <c r="G978">
        <v>4337531</v>
      </c>
      <c r="H978" s="1">
        <v>43445.702662037038</v>
      </c>
      <c r="I978" s="1"/>
      <c r="J978" t="s">
        <v>31</v>
      </c>
      <c r="K978" t="s">
        <v>32</v>
      </c>
      <c r="L978">
        <v>14</v>
      </c>
      <c r="AH978" s="1">
        <v>42977</v>
      </c>
    </row>
    <row r="979" spans="1:34" x14ac:dyDescent="0.25">
      <c r="A979" t="s">
        <v>208</v>
      </c>
      <c r="B979" t="s">
        <v>209</v>
      </c>
      <c r="C979" t="s">
        <v>2180</v>
      </c>
      <c r="D979" t="s">
        <v>28</v>
      </c>
      <c r="E979" t="s">
        <v>33</v>
      </c>
      <c r="F979" t="s">
        <v>48</v>
      </c>
      <c r="G979">
        <v>4337132</v>
      </c>
      <c r="H979" s="1">
        <v>43445.703819444447</v>
      </c>
      <c r="I979" s="1"/>
      <c r="J979" t="s">
        <v>31</v>
      </c>
      <c r="K979" t="s">
        <v>35</v>
      </c>
      <c r="L979">
        <v>42</v>
      </c>
      <c r="M979" t="s">
        <v>59</v>
      </c>
      <c r="O979">
        <v>2</v>
      </c>
      <c r="P979" t="s">
        <v>37</v>
      </c>
      <c r="Q979" t="s">
        <v>37</v>
      </c>
      <c r="R979" t="s">
        <v>37</v>
      </c>
      <c r="S979" t="s">
        <v>37</v>
      </c>
      <c r="T979" t="s">
        <v>37</v>
      </c>
      <c r="V979" t="s">
        <v>38</v>
      </c>
      <c r="AH979" s="1"/>
    </row>
    <row r="980" spans="1:34" x14ac:dyDescent="0.25">
      <c r="A980" t="s">
        <v>935</v>
      </c>
      <c r="B980" t="s">
        <v>936</v>
      </c>
      <c r="C980" t="s">
        <v>1946</v>
      </c>
      <c r="D980" t="s">
        <v>28</v>
      </c>
      <c r="E980" t="s">
        <v>29</v>
      </c>
      <c r="F980" t="s">
        <v>30</v>
      </c>
      <c r="G980">
        <v>4337532</v>
      </c>
      <c r="H980" s="1">
        <v>43445.705127314817</v>
      </c>
      <c r="I980" s="1"/>
      <c r="J980" t="s">
        <v>31</v>
      </c>
      <c r="K980" t="s">
        <v>32</v>
      </c>
      <c r="L980">
        <v>14</v>
      </c>
      <c r="AH980" s="1"/>
    </row>
    <row r="981" spans="1:34" x14ac:dyDescent="0.25">
      <c r="A981" t="s">
        <v>503</v>
      </c>
      <c r="B981" t="s">
        <v>504</v>
      </c>
      <c r="C981" t="s">
        <v>1838</v>
      </c>
      <c r="D981" t="s">
        <v>28</v>
      </c>
      <c r="E981" t="s">
        <v>29</v>
      </c>
      <c r="F981" t="s">
        <v>30</v>
      </c>
      <c r="G981">
        <v>4337533</v>
      </c>
      <c r="H981" s="1">
        <v>43445.709050925929</v>
      </c>
      <c r="I981" s="1"/>
      <c r="J981" t="s">
        <v>31</v>
      </c>
      <c r="K981" t="s">
        <v>32</v>
      </c>
      <c r="L981">
        <v>14</v>
      </c>
      <c r="AH981" s="1"/>
    </row>
    <row r="982" spans="1:34" x14ac:dyDescent="0.25">
      <c r="A982" t="s">
        <v>284</v>
      </c>
      <c r="B982" t="s">
        <v>285</v>
      </c>
      <c r="C982" t="s">
        <v>2127</v>
      </c>
      <c r="D982" t="s">
        <v>28</v>
      </c>
      <c r="E982" t="s">
        <v>33</v>
      </c>
      <c r="F982" t="s">
        <v>48</v>
      </c>
      <c r="G982">
        <v>4337133</v>
      </c>
      <c r="H982" s="1">
        <v>43445.713148148148</v>
      </c>
      <c r="I982" s="1"/>
      <c r="J982" t="s">
        <v>31</v>
      </c>
      <c r="K982" t="s">
        <v>32</v>
      </c>
      <c r="L982">
        <v>42</v>
      </c>
      <c r="AH982" s="1"/>
    </row>
    <row r="983" spans="1:34" x14ac:dyDescent="0.25">
      <c r="A983" t="s">
        <v>543</v>
      </c>
      <c r="B983" t="s">
        <v>544</v>
      </c>
      <c r="C983" t="s">
        <v>2106</v>
      </c>
      <c r="D983" t="s">
        <v>28</v>
      </c>
      <c r="E983" t="s">
        <v>29</v>
      </c>
      <c r="F983" t="s">
        <v>30</v>
      </c>
      <c r="G983">
        <v>4337534</v>
      </c>
      <c r="H983" s="1">
        <v>43445.713912037034</v>
      </c>
      <c r="I983" s="1"/>
      <c r="J983" t="s">
        <v>31</v>
      </c>
      <c r="K983" t="s">
        <v>35</v>
      </c>
      <c r="L983">
        <v>14</v>
      </c>
      <c r="M983" t="s">
        <v>55</v>
      </c>
      <c r="P983" t="s">
        <v>37</v>
      </c>
      <c r="Q983" t="s">
        <v>37</v>
      </c>
      <c r="R983" t="s">
        <v>37</v>
      </c>
      <c r="S983" t="s">
        <v>37</v>
      </c>
      <c r="T983" t="s">
        <v>37</v>
      </c>
      <c r="V983" t="s">
        <v>38</v>
      </c>
      <c r="AH983" s="1"/>
    </row>
    <row r="984" spans="1:34" x14ac:dyDescent="0.25">
      <c r="A984" t="s">
        <v>499</v>
      </c>
      <c r="B984" t="s">
        <v>500</v>
      </c>
      <c r="C984" t="s">
        <v>1956</v>
      </c>
      <c r="D984" t="s">
        <v>28</v>
      </c>
      <c r="E984" t="s">
        <v>29</v>
      </c>
      <c r="F984" t="s">
        <v>30</v>
      </c>
      <c r="G984">
        <v>4337134</v>
      </c>
      <c r="H984" s="1">
        <v>43445.720381944448</v>
      </c>
      <c r="I984" s="1"/>
      <c r="J984" t="s">
        <v>31</v>
      </c>
      <c r="K984" t="s">
        <v>32</v>
      </c>
      <c r="L984">
        <v>14</v>
      </c>
      <c r="AH984" s="1"/>
    </row>
    <row r="985" spans="1:34" x14ac:dyDescent="0.25">
      <c r="A985" t="s">
        <v>841</v>
      </c>
      <c r="B985" t="s">
        <v>842</v>
      </c>
      <c r="C985" t="s">
        <v>2030</v>
      </c>
      <c r="D985" t="s">
        <v>28</v>
      </c>
      <c r="E985" t="s">
        <v>44</v>
      </c>
      <c r="F985" t="s">
        <v>45</v>
      </c>
      <c r="G985">
        <v>4337535</v>
      </c>
      <c r="H985" s="1">
        <v>43445.722627314812</v>
      </c>
      <c r="I985" s="1"/>
      <c r="J985" t="s">
        <v>31</v>
      </c>
      <c r="K985" t="s">
        <v>32</v>
      </c>
      <c r="L985">
        <v>42</v>
      </c>
      <c r="AH985" s="1"/>
    </row>
    <row r="986" spans="1:34" x14ac:dyDescent="0.25">
      <c r="A986" t="s">
        <v>743</v>
      </c>
      <c r="B986" t="s">
        <v>744</v>
      </c>
      <c r="C986" t="s">
        <v>1941</v>
      </c>
      <c r="D986" t="s">
        <v>28</v>
      </c>
      <c r="E986" t="s">
        <v>29</v>
      </c>
      <c r="F986" t="s">
        <v>30</v>
      </c>
      <c r="G986">
        <v>4337536</v>
      </c>
      <c r="H986" s="1">
        <v>43445.72420138889</v>
      </c>
      <c r="I986" s="1"/>
      <c r="J986" t="s">
        <v>31</v>
      </c>
      <c r="K986" t="s">
        <v>32</v>
      </c>
      <c r="L986">
        <v>14</v>
      </c>
      <c r="AH986" s="1"/>
    </row>
    <row r="987" spans="1:34" x14ac:dyDescent="0.25">
      <c r="A987" t="s">
        <v>569</v>
      </c>
      <c r="B987" t="s">
        <v>570</v>
      </c>
      <c r="C987" t="s">
        <v>1894</v>
      </c>
      <c r="D987" t="s">
        <v>28</v>
      </c>
      <c r="E987" t="s">
        <v>44</v>
      </c>
      <c r="F987" t="s">
        <v>45</v>
      </c>
      <c r="G987">
        <v>4337135</v>
      </c>
      <c r="H987" s="1">
        <v>43445.727511574078</v>
      </c>
      <c r="I987" s="1"/>
      <c r="J987" t="s">
        <v>31</v>
      </c>
      <c r="K987" t="s">
        <v>32</v>
      </c>
      <c r="L987">
        <v>42</v>
      </c>
      <c r="AH987" s="1"/>
    </row>
    <row r="988" spans="1:34" x14ac:dyDescent="0.25">
      <c r="A988" t="s">
        <v>1189</v>
      </c>
      <c r="B988" t="s">
        <v>1190</v>
      </c>
      <c r="C988" t="s">
        <v>1866</v>
      </c>
      <c r="D988" t="s">
        <v>28</v>
      </c>
      <c r="E988" t="s">
        <v>44</v>
      </c>
      <c r="F988" t="s">
        <v>45</v>
      </c>
      <c r="G988">
        <v>4337537</v>
      </c>
      <c r="H988" s="1">
        <v>43445.730555555558</v>
      </c>
      <c r="I988" s="1"/>
      <c r="J988" t="s">
        <v>31</v>
      </c>
      <c r="K988" t="s">
        <v>35</v>
      </c>
      <c r="L988">
        <v>42</v>
      </c>
      <c r="M988" t="s">
        <v>47</v>
      </c>
      <c r="O988">
        <v>2</v>
      </c>
      <c r="P988" t="s">
        <v>37</v>
      </c>
      <c r="Q988" t="s">
        <v>37</v>
      </c>
      <c r="R988" t="s">
        <v>37</v>
      </c>
      <c r="S988" t="s">
        <v>37</v>
      </c>
      <c r="T988" t="s">
        <v>37</v>
      </c>
      <c r="V988" t="s">
        <v>38</v>
      </c>
      <c r="AH988" s="1"/>
    </row>
    <row r="989" spans="1:34" x14ac:dyDescent="0.25">
      <c r="A989" t="s">
        <v>1019</v>
      </c>
      <c r="B989" t="s">
        <v>1020</v>
      </c>
      <c r="C989" t="s">
        <v>2024</v>
      </c>
      <c r="D989" t="s">
        <v>28</v>
      </c>
      <c r="E989" t="s">
        <v>44</v>
      </c>
      <c r="F989" t="s">
        <v>45</v>
      </c>
      <c r="G989">
        <v>4337538</v>
      </c>
      <c r="H989" s="1">
        <v>43445.735972222225</v>
      </c>
      <c r="I989" s="1"/>
      <c r="J989" t="s">
        <v>31</v>
      </c>
      <c r="K989" t="s">
        <v>35</v>
      </c>
      <c r="L989">
        <v>42</v>
      </c>
      <c r="M989" t="s">
        <v>50</v>
      </c>
      <c r="O989">
        <v>2</v>
      </c>
      <c r="P989" t="s">
        <v>37</v>
      </c>
      <c r="Q989" t="s">
        <v>37</v>
      </c>
      <c r="R989" t="s">
        <v>37</v>
      </c>
      <c r="S989" t="s">
        <v>37</v>
      </c>
      <c r="T989" t="s">
        <v>37</v>
      </c>
      <c r="V989" t="s">
        <v>38</v>
      </c>
      <c r="AH989" s="1"/>
    </row>
    <row r="990" spans="1:34" x14ac:dyDescent="0.25">
      <c r="A990" t="s">
        <v>294</v>
      </c>
      <c r="B990" t="s">
        <v>295</v>
      </c>
      <c r="C990" t="s">
        <v>2116</v>
      </c>
      <c r="D990" t="s">
        <v>28</v>
      </c>
      <c r="E990" t="s">
        <v>33</v>
      </c>
      <c r="F990" t="s">
        <v>30</v>
      </c>
      <c r="G990">
        <v>4337539</v>
      </c>
      <c r="H990" s="1">
        <v>43445.739270833335</v>
      </c>
      <c r="I990" s="1"/>
      <c r="J990" t="s">
        <v>31</v>
      </c>
      <c r="K990" t="s">
        <v>32</v>
      </c>
      <c r="L990">
        <v>14</v>
      </c>
      <c r="AH990" s="1"/>
    </row>
    <row r="991" spans="1:34" x14ac:dyDescent="0.25">
      <c r="A991" t="s">
        <v>759</v>
      </c>
      <c r="B991" t="s">
        <v>760</v>
      </c>
      <c r="C991" t="s">
        <v>1971</v>
      </c>
      <c r="D991" t="s">
        <v>28</v>
      </c>
      <c r="E991" t="s">
        <v>33</v>
      </c>
      <c r="F991" t="s">
        <v>30</v>
      </c>
      <c r="G991">
        <v>4337136</v>
      </c>
      <c r="H991" s="1">
        <v>43445.741273148145</v>
      </c>
      <c r="I991" s="1"/>
      <c r="J991" t="s">
        <v>31</v>
      </c>
      <c r="K991" t="s">
        <v>32</v>
      </c>
      <c r="L991">
        <v>14</v>
      </c>
      <c r="AH991" s="1">
        <v>42964</v>
      </c>
    </row>
    <row r="992" spans="1:34" x14ac:dyDescent="0.25">
      <c r="A992" t="s">
        <v>523</v>
      </c>
      <c r="B992" t="s">
        <v>524</v>
      </c>
      <c r="C992" t="s">
        <v>2117</v>
      </c>
      <c r="D992" t="s">
        <v>28</v>
      </c>
      <c r="E992" t="s">
        <v>33</v>
      </c>
      <c r="F992" t="s">
        <v>30</v>
      </c>
      <c r="G992">
        <v>4337927</v>
      </c>
      <c r="H992" s="1">
        <v>43445.793946759259</v>
      </c>
      <c r="I992" s="1"/>
      <c r="J992" t="s">
        <v>31</v>
      </c>
      <c r="K992" t="s">
        <v>32</v>
      </c>
      <c r="L992">
        <v>10</v>
      </c>
      <c r="AH992" s="1"/>
    </row>
    <row r="993" spans="1:34" x14ac:dyDescent="0.25">
      <c r="A993" t="s">
        <v>1213</v>
      </c>
      <c r="B993" t="s">
        <v>1214</v>
      </c>
      <c r="C993" t="s">
        <v>2022</v>
      </c>
      <c r="D993" t="s">
        <v>28</v>
      </c>
      <c r="E993" t="s">
        <v>44</v>
      </c>
      <c r="F993" t="s">
        <v>45</v>
      </c>
      <c r="G993">
        <v>4337928</v>
      </c>
      <c r="H993" s="1">
        <v>43445.794861111113</v>
      </c>
      <c r="I993" s="1"/>
      <c r="J993" t="s">
        <v>31</v>
      </c>
      <c r="K993" t="s">
        <v>32</v>
      </c>
      <c r="L993">
        <v>42</v>
      </c>
      <c r="AH993" s="1"/>
    </row>
    <row r="994" spans="1:34" x14ac:dyDescent="0.25">
      <c r="A994" t="s">
        <v>565</v>
      </c>
      <c r="B994" t="s">
        <v>566</v>
      </c>
      <c r="C994" t="s">
        <v>1973</v>
      </c>
      <c r="D994" t="s">
        <v>28</v>
      </c>
      <c r="E994" t="s">
        <v>33</v>
      </c>
      <c r="F994" t="s">
        <v>30</v>
      </c>
      <c r="G994">
        <v>4338326</v>
      </c>
      <c r="H994" s="1">
        <v>43445.796689814815</v>
      </c>
      <c r="I994" s="1"/>
      <c r="J994" t="s">
        <v>31</v>
      </c>
      <c r="K994" t="s">
        <v>32</v>
      </c>
      <c r="L994">
        <v>10</v>
      </c>
      <c r="AH994" s="1">
        <v>42635</v>
      </c>
    </row>
    <row r="995" spans="1:34" x14ac:dyDescent="0.25">
      <c r="A995" t="s">
        <v>565</v>
      </c>
      <c r="B995" t="s">
        <v>566</v>
      </c>
      <c r="C995" t="s">
        <v>1973</v>
      </c>
      <c r="D995" t="s">
        <v>28</v>
      </c>
      <c r="E995" t="s">
        <v>33</v>
      </c>
      <c r="F995" t="s">
        <v>30</v>
      </c>
      <c r="G995">
        <v>4338327</v>
      </c>
      <c r="H995" s="1">
        <v>43445.798217592594</v>
      </c>
      <c r="I995" s="1"/>
      <c r="J995" t="s">
        <v>31</v>
      </c>
      <c r="K995" t="s">
        <v>32</v>
      </c>
      <c r="L995">
        <v>10</v>
      </c>
      <c r="AH995" s="1">
        <v>42635</v>
      </c>
    </row>
    <row r="996" spans="1:34" x14ac:dyDescent="0.25">
      <c r="A996" t="s">
        <v>661</v>
      </c>
      <c r="B996" t="s">
        <v>662</v>
      </c>
      <c r="C996" t="s">
        <v>2007</v>
      </c>
      <c r="D996" t="s">
        <v>28</v>
      </c>
      <c r="E996" t="s">
        <v>33</v>
      </c>
      <c r="F996" t="s">
        <v>30</v>
      </c>
      <c r="G996">
        <v>4337540</v>
      </c>
      <c r="H996" s="1">
        <v>43445.801921296297</v>
      </c>
      <c r="I996" s="1"/>
      <c r="J996" t="s">
        <v>31</v>
      </c>
      <c r="K996" t="s">
        <v>32</v>
      </c>
      <c r="L996">
        <v>10</v>
      </c>
      <c r="AH996" s="1">
        <v>42944</v>
      </c>
    </row>
    <row r="997" spans="1:34" x14ac:dyDescent="0.25">
      <c r="A997" t="s">
        <v>737</v>
      </c>
      <c r="B997" t="s">
        <v>738</v>
      </c>
      <c r="C997" t="s">
        <v>1984</v>
      </c>
      <c r="D997" t="s">
        <v>28</v>
      </c>
      <c r="E997" t="s">
        <v>49</v>
      </c>
      <c r="F997" t="s">
        <v>30</v>
      </c>
      <c r="G997">
        <v>4337541</v>
      </c>
      <c r="H997" s="1">
        <v>43445.806157407409</v>
      </c>
      <c r="I997" s="1"/>
      <c r="J997" t="s">
        <v>31</v>
      </c>
      <c r="K997" t="s">
        <v>32</v>
      </c>
      <c r="L997">
        <v>10</v>
      </c>
      <c r="AH997" s="1"/>
    </row>
    <row r="998" spans="1:34" x14ac:dyDescent="0.25">
      <c r="A998" t="s">
        <v>977</v>
      </c>
      <c r="B998" t="s">
        <v>978</v>
      </c>
      <c r="C998" t="s">
        <v>1878</v>
      </c>
      <c r="D998" t="s">
        <v>28</v>
      </c>
      <c r="E998" t="s">
        <v>49</v>
      </c>
      <c r="F998" t="s">
        <v>30</v>
      </c>
      <c r="G998">
        <v>4337542</v>
      </c>
      <c r="H998" s="1">
        <v>43445.811956018515</v>
      </c>
      <c r="I998" s="1"/>
      <c r="J998" t="s">
        <v>31</v>
      </c>
      <c r="K998" t="s">
        <v>35</v>
      </c>
      <c r="L998">
        <v>10</v>
      </c>
      <c r="M998" t="s">
        <v>55</v>
      </c>
      <c r="O998">
        <v>2</v>
      </c>
      <c r="P998" t="s">
        <v>37</v>
      </c>
      <c r="Q998" t="s">
        <v>37</v>
      </c>
      <c r="R998" t="s">
        <v>37</v>
      </c>
      <c r="S998" t="s">
        <v>37</v>
      </c>
      <c r="T998" t="s">
        <v>37</v>
      </c>
      <c r="V998" t="s">
        <v>38</v>
      </c>
      <c r="AH998" s="1">
        <v>43300</v>
      </c>
    </row>
    <row r="999" spans="1:34" x14ac:dyDescent="0.25">
      <c r="A999" t="s">
        <v>1699</v>
      </c>
      <c r="B999" t="s">
        <v>1700</v>
      </c>
      <c r="C999" t="s">
        <v>1984</v>
      </c>
      <c r="D999" t="s">
        <v>28</v>
      </c>
      <c r="E999" t="s">
        <v>49</v>
      </c>
      <c r="G999">
        <v>4337137</v>
      </c>
      <c r="H999" s="1">
        <v>43445.822870370372</v>
      </c>
      <c r="I999" s="1"/>
      <c r="J999" t="s">
        <v>31</v>
      </c>
      <c r="K999" t="s">
        <v>35</v>
      </c>
      <c r="L999">
        <v>10</v>
      </c>
      <c r="M999" t="s">
        <v>69</v>
      </c>
      <c r="O999">
        <v>2</v>
      </c>
      <c r="P999" t="s">
        <v>37</v>
      </c>
      <c r="Q999" t="s">
        <v>37</v>
      </c>
      <c r="R999" t="s">
        <v>37</v>
      </c>
      <c r="S999" t="s">
        <v>37</v>
      </c>
      <c r="T999" t="s">
        <v>37</v>
      </c>
      <c r="V999" t="s">
        <v>38</v>
      </c>
      <c r="AH999" s="1"/>
    </row>
    <row r="1000" spans="1:34" x14ac:dyDescent="0.25">
      <c r="A1000" t="s">
        <v>1739</v>
      </c>
      <c r="B1000" t="s">
        <v>1740</v>
      </c>
      <c r="C1000" t="s">
        <v>2147</v>
      </c>
      <c r="D1000" t="s">
        <v>28</v>
      </c>
      <c r="E1000" t="s">
        <v>43</v>
      </c>
      <c r="F1000" t="s">
        <v>34</v>
      </c>
      <c r="G1000">
        <v>4337929</v>
      </c>
      <c r="H1000" s="1">
        <v>43445.835231481484</v>
      </c>
      <c r="I1000" s="1"/>
      <c r="J1000" t="s">
        <v>31</v>
      </c>
      <c r="K1000" t="s">
        <v>35</v>
      </c>
      <c r="L1000">
        <v>42</v>
      </c>
      <c r="M1000" t="s">
        <v>61</v>
      </c>
      <c r="O1000">
        <v>2</v>
      </c>
      <c r="P1000" t="s">
        <v>37</v>
      </c>
      <c r="Q1000" t="s">
        <v>37</v>
      </c>
      <c r="R1000" t="s">
        <v>37</v>
      </c>
      <c r="S1000" t="s">
        <v>37</v>
      </c>
      <c r="T1000" t="s">
        <v>37</v>
      </c>
      <c r="V1000" t="s">
        <v>38</v>
      </c>
      <c r="AH1000" s="1"/>
    </row>
    <row r="1001" spans="1:34" x14ac:dyDescent="0.25">
      <c r="A1001" t="s">
        <v>1311</v>
      </c>
      <c r="B1001" t="s">
        <v>1312</v>
      </c>
      <c r="C1001" t="s">
        <v>2091</v>
      </c>
      <c r="D1001" t="s">
        <v>28</v>
      </c>
      <c r="E1001" t="s">
        <v>44</v>
      </c>
      <c r="F1001" t="s">
        <v>46</v>
      </c>
      <c r="G1001">
        <v>4337543</v>
      </c>
      <c r="H1001" s="1">
        <v>43445.84233796296</v>
      </c>
      <c r="I1001" s="1"/>
      <c r="J1001" t="s">
        <v>31</v>
      </c>
      <c r="K1001" t="s">
        <v>35</v>
      </c>
      <c r="L1001">
        <v>10</v>
      </c>
      <c r="M1001" t="s">
        <v>50</v>
      </c>
      <c r="O1001">
        <v>2</v>
      </c>
      <c r="P1001" t="s">
        <v>37</v>
      </c>
      <c r="Q1001" t="s">
        <v>37</v>
      </c>
      <c r="R1001" t="s">
        <v>37</v>
      </c>
      <c r="S1001" t="s">
        <v>37</v>
      </c>
      <c r="T1001" t="s">
        <v>37</v>
      </c>
      <c r="V1001" t="s">
        <v>38</v>
      </c>
      <c r="AH1001" s="1">
        <v>42936</v>
      </c>
    </row>
    <row r="1002" spans="1:34" x14ac:dyDescent="0.25">
      <c r="A1002" t="s">
        <v>1621</v>
      </c>
      <c r="B1002" t="s">
        <v>1622</v>
      </c>
      <c r="C1002" t="s">
        <v>2165</v>
      </c>
      <c r="D1002" t="s">
        <v>28</v>
      </c>
      <c r="E1002" t="s">
        <v>43</v>
      </c>
      <c r="F1002" t="s">
        <v>56</v>
      </c>
      <c r="G1002">
        <v>4337930</v>
      </c>
      <c r="H1002" s="1">
        <v>43445.845555555556</v>
      </c>
      <c r="I1002" s="1"/>
      <c r="J1002" t="s">
        <v>31</v>
      </c>
      <c r="K1002" t="s">
        <v>35</v>
      </c>
      <c r="L1002">
        <v>42</v>
      </c>
      <c r="M1002" t="s">
        <v>47</v>
      </c>
      <c r="O1002">
        <v>2</v>
      </c>
      <c r="P1002" t="s">
        <v>37</v>
      </c>
      <c r="Q1002" t="s">
        <v>37</v>
      </c>
      <c r="R1002" t="s">
        <v>37</v>
      </c>
      <c r="S1002" t="s">
        <v>37</v>
      </c>
      <c r="T1002" t="s">
        <v>37</v>
      </c>
      <c r="V1002" t="s">
        <v>38</v>
      </c>
      <c r="AH1002" s="1">
        <v>42633</v>
      </c>
    </row>
    <row r="1003" spans="1:34" x14ac:dyDescent="0.25">
      <c r="A1003" t="s">
        <v>1577</v>
      </c>
      <c r="B1003" t="s">
        <v>1578</v>
      </c>
      <c r="C1003" t="s">
        <v>1894</v>
      </c>
      <c r="D1003" t="s">
        <v>28</v>
      </c>
      <c r="E1003" t="s">
        <v>44</v>
      </c>
      <c r="F1003" t="s">
        <v>45</v>
      </c>
      <c r="G1003">
        <v>4337931</v>
      </c>
      <c r="H1003" s="1">
        <v>43445.850428240738</v>
      </c>
      <c r="I1003" s="1"/>
      <c r="J1003" t="s">
        <v>31</v>
      </c>
      <c r="K1003" t="s">
        <v>35</v>
      </c>
      <c r="L1003">
        <v>10</v>
      </c>
      <c r="M1003" t="s">
        <v>110</v>
      </c>
      <c r="O1003">
        <v>2</v>
      </c>
      <c r="P1003" t="s">
        <v>37</v>
      </c>
      <c r="Q1003" t="s">
        <v>37</v>
      </c>
      <c r="R1003" t="s">
        <v>37</v>
      </c>
      <c r="S1003" t="s">
        <v>37</v>
      </c>
      <c r="T1003" t="s">
        <v>37</v>
      </c>
      <c r="V1003" t="s">
        <v>38</v>
      </c>
      <c r="AH1003" s="1"/>
    </row>
    <row r="1004" spans="1:34" x14ac:dyDescent="0.25">
      <c r="A1004" t="s">
        <v>1413</v>
      </c>
      <c r="B1004" t="s">
        <v>1414</v>
      </c>
      <c r="C1004" t="s">
        <v>2181</v>
      </c>
      <c r="D1004" t="s">
        <v>28</v>
      </c>
      <c r="E1004" t="s">
        <v>33</v>
      </c>
      <c r="F1004" t="s">
        <v>46</v>
      </c>
      <c r="G1004">
        <v>4338328</v>
      </c>
      <c r="H1004" s="1">
        <v>43445.861909722225</v>
      </c>
      <c r="I1004" s="1"/>
      <c r="J1004" t="s">
        <v>31</v>
      </c>
      <c r="K1004" t="s">
        <v>35</v>
      </c>
      <c r="L1004">
        <v>42</v>
      </c>
      <c r="M1004" t="s">
        <v>72</v>
      </c>
      <c r="O1004">
        <v>2</v>
      </c>
      <c r="P1004" t="s">
        <v>37</v>
      </c>
      <c r="Q1004" t="s">
        <v>37</v>
      </c>
      <c r="R1004" t="s">
        <v>37</v>
      </c>
      <c r="S1004" t="s">
        <v>37</v>
      </c>
      <c r="T1004" t="s">
        <v>37</v>
      </c>
      <c r="V1004" t="s">
        <v>38</v>
      </c>
      <c r="AH1004" s="1"/>
    </row>
    <row r="1005" spans="1:34" x14ac:dyDescent="0.25">
      <c r="A1005" t="s">
        <v>1409</v>
      </c>
      <c r="B1005" t="s">
        <v>1410</v>
      </c>
      <c r="C1005" t="s">
        <v>1849</v>
      </c>
      <c r="D1005" t="s">
        <v>28</v>
      </c>
      <c r="E1005" t="s">
        <v>40</v>
      </c>
      <c r="F1005" t="s">
        <v>58</v>
      </c>
      <c r="G1005">
        <v>4338329</v>
      </c>
      <c r="H1005" s="1">
        <v>43445.890532407408</v>
      </c>
      <c r="I1005" s="1"/>
      <c r="J1005" t="s">
        <v>31</v>
      </c>
      <c r="K1005" t="s">
        <v>35</v>
      </c>
      <c r="L1005">
        <v>42</v>
      </c>
      <c r="M1005" t="s">
        <v>47</v>
      </c>
      <c r="O1005">
        <v>2</v>
      </c>
      <c r="P1005" t="s">
        <v>37</v>
      </c>
      <c r="Q1005" t="s">
        <v>37</v>
      </c>
      <c r="R1005" t="s">
        <v>37</v>
      </c>
      <c r="S1005" t="s">
        <v>37</v>
      </c>
      <c r="T1005" t="s">
        <v>37</v>
      </c>
      <c r="V1005" t="s">
        <v>38</v>
      </c>
      <c r="AH1005" s="1"/>
    </row>
    <row r="1006" spans="1:34" x14ac:dyDescent="0.25">
      <c r="A1006" t="s">
        <v>563</v>
      </c>
      <c r="B1006" t="s">
        <v>564</v>
      </c>
      <c r="C1006" t="s">
        <v>2113</v>
      </c>
      <c r="D1006" t="s">
        <v>28</v>
      </c>
      <c r="E1006" t="s">
        <v>33</v>
      </c>
      <c r="F1006" t="s">
        <v>30</v>
      </c>
      <c r="G1006">
        <v>4338726</v>
      </c>
      <c r="H1006" s="1">
        <v>43446.597604166665</v>
      </c>
      <c r="I1006" s="1"/>
      <c r="J1006" t="s">
        <v>31</v>
      </c>
      <c r="K1006" t="s">
        <v>32</v>
      </c>
      <c r="L1006">
        <v>14</v>
      </c>
      <c r="AH1006" s="1"/>
    </row>
    <row r="1007" spans="1:34" x14ac:dyDescent="0.25">
      <c r="A1007" t="s">
        <v>659</v>
      </c>
      <c r="B1007" t="s">
        <v>660</v>
      </c>
      <c r="C1007" t="s">
        <v>1989</v>
      </c>
      <c r="D1007" t="s">
        <v>28</v>
      </c>
      <c r="E1007" t="s">
        <v>33</v>
      </c>
      <c r="F1007" t="s">
        <v>30</v>
      </c>
      <c r="G1007">
        <v>4339126</v>
      </c>
      <c r="H1007" s="1">
        <v>43446.600555555553</v>
      </c>
      <c r="I1007" s="1"/>
      <c r="J1007" t="s">
        <v>31</v>
      </c>
      <c r="K1007" t="s">
        <v>32</v>
      </c>
      <c r="L1007">
        <v>14</v>
      </c>
      <c r="AH1007" s="1"/>
    </row>
    <row r="1008" spans="1:34" x14ac:dyDescent="0.25">
      <c r="A1008" t="s">
        <v>287</v>
      </c>
      <c r="B1008" t="s">
        <v>288</v>
      </c>
      <c r="C1008" t="s">
        <v>2124</v>
      </c>
      <c r="D1008" t="s">
        <v>28</v>
      </c>
      <c r="E1008" t="s">
        <v>33</v>
      </c>
      <c r="F1008" t="s">
        <v>30</v>
      </c>
      <c r="G1008">
        <v>4338727</v>
      </c>
      <c r="H1008" s="1">
        <v>43446.603483796294</v>
      </c>
      <c r="I1008" s="1"/>
      <c r="J1008" t="s">
        <v>31</v>
      </c>
      <c r="K1008" t="s">
        <v>32</v>
      </c>
      <c r="L1008">
        <v>14</v>
      </c>
      <c r="AH1008" s="1">
        <v>42873</v>
      </c>
    </row>
    <row r="1009" spans="1:34" x14ac:dyDescent="0.25">
      <c r="A1009" t="s">
        <v>919</v>
      </c>
      <c r="B1009" t="s">
        <v>920</v>
      </c>
      <c r="C1009" t="s">
        <v>1989</v>
      </c>
      <c r="D1009" t="s">
        <v>28</v>
      </c>
      <c r="E1009" t="s">
        <v>33</v>
      </c>
      <c r="F1009" t="s">
        <v>30</v>
      </c>
      <c r="G1009">
        <v>4339127</v>
      </c>
      <c r="H1009" s="1">
        <v>43446.605752314812</v>
      </c>
      <c r="I1009" s="1"/>
      <c r="J1009" t="s">
        <v>31</v>
      </c>
      <c r="K1009" t="s">
        <v>32</v>
      </c>
      <c r="L1009">
        <v>14</v>
      </c>
      <c r="AH1009" s="1">
        <v>42899</v>
      </c>
    </row>
    <row r="1010" spans="1:34" x14ac:dyDescent="0.25">
      <c r="A1010" t="s">
        <v>1047</v>
      </c>
      <c r="B1010" t="s">
        <v>1048</v>
      </c>
      <c r="C1010" t="s">
        <v>1995</v>
      </c>
      <c r="D1010" t="s">
        <v>28</v>
      </c>
      <c r="E1010" t="s">
        <v>33</v>
      </c>
      <c r="F1010" t="s">
        <v>30</v>
      </c>
      <c r="G1010">
        <v>4338728</v>
      </c>
      <c r="H1010" s="1">
        <v>43446.608344907407</v>
      </c>
      <c r="I1010" s="1"/>
      <c r="J1010" t="s">
        <v>31</v>
      </c>
      <c r="K1010" t="s">
        <v>32</v>
      </c>
      <c r="L1010">
        <v>14</v>
      </c>
      <c r="AH1010" s="1">
        <v>42886</v>
      </c>
    </row>
    <row r="1011" spans="1:34" x14ac:dyDescent="0.25">
      <c r="A1011" t="s">
        <v>1155</v>
      </c>
      <c r="B1011" t="s">
        <v>1156</v>
      </c>
      <c r="C1011" t="s">
        <v>1914</v>
      </c>
      <c r="D1011" t="s">
        <v>28</v>
      </c>
      <c r="E1011" t="s">
        <v>33</v>
      </c>
      <c r="F1011" t="s">
        <v>30</v>
      </c>
      <c r="G1011">
        <v>4339128</v>
      </c>
      <c r="H1011" s="1">
        <v>43446.610393518517</v>
      </c>
      <c r="I1011" s="1"/>
      <c r="J1011" t="s">
        <v>31</v>
      </c>
      <c r="K1011" t="s">
        <v>32</v>
      </c>
      <c r="L1011">
        <v>14</v>
      </c>
      <c r="AH1011" s="1"/>
    </row>
    <row r="1012" spans="1:34" x14ac:dyDescent="0.25">
      <c r="A1012" t="s">
        <v>156</v>
      </c>
      <c r="B1012" t="s">
        <v>212</v>
      </c>
      <c r="C1012" t="s">
        <v>2027</v>
      </c>
      <c r="D1012" t="s">
        <v>28</v>
      </c>
      <c r="E1012" t="s">
        <v>44</v>
      </c>
      <c r="F1012" t="s">
        <v>45</v>
      </c>
      <c r="G1012">
        <v>4339134</v>
      </c>
      <c r="H1012" s="1">
        <v>43446.611967592595</v>
      </c>
      <c r="I1012" s="1"/>
      <c r="J1012" t="s">
        <v>31</v>
      </c>
      <c r="K1012" t="s">
        <v>32</v>
      </c>
      <c r="L1012">
        <v>42</v>
      </c>
      <c r="AH1012" s="1">
        <v>43060</v>
      </c>
    </row>
    <row r="1013" spans="1:34" x14ac:dyDescent="0.25">
      <c r="A1013" t="s">
        <v>98</v>
      </c>
      <c r="B1013" t="s">
        <v>229</v>
      </c>
      <c r="C1013" t="s">
        <v>2112</v>
      </c>
      <c r="D1013" t="s">
        <v>28</v>
      </c>
      <c r="E1013" t="s">
        <v>33</v>
      </c>
      <c r="F1013" t="s">
        <v>30</v>
      </c>
      <c r="G1013">
        <v>4339129</v>
      </c>
      <c r="H1013" s="1">
        <v>43446.61346064815</v>
      </c>
      <c r="I1013" s="1"/>
      <c r="J1013" t="s">
        <v>31</v>
      </c>
      <c r="K1013" t="s">
        <v>32</v>
      </c>
      <c r="L1013">
        <v>10</v>
      </c>
      <c r="AH1013" s="1">
        <v>43367</v>
      </c>
    </row>
    <row r="1014" spans="1:34" x14ac:dyDescent="0.25">
      <c r="A1014" t="s">
        <v>389</v>
      </c>
      <c r="B1014" t="s">
        <v>390</v>
      </c>
      <c r="C1014" t="s">
        <v>2136</v>
      </c>
      <c r="D1014" t="s">
        <v>28</v>
      </c>
      <c r="E1014" t="s">
        <v>33</v>
      </c>
      <c r="F1014" t="s">
        <v>34</v>
      </c>
      <c r="G1014">
        <v>4339130</v>
      </c>
      <c r="H1014" s="1">
        <v>43446.616990740738</v>
      </c>
      <c r="I1014" s="1"/>
      <c r="J1014" t="s">
        <v>31</v>
      </c>
      <c r="K1014" t="s">
        <v>32</v>
      </c>
      <c r="L1014">
        <v>10</v>
      </c>
      <c r="AH1014" s="1">
        <v>42962</v>
      </c>
    </row>
    <row r="1015" spans="1:34" x14ac:dyDescent="0.25">
      <c r="A1015" t="s">
        <v>489</v>
      </c>
      <c r="B1015" t="s">
        <v>490</v>
      </c>
      <c r="C1015" t="s">
        <v>2113</v>
      </c>
      <c r="D1015" t="s">
        <v>28</v>
      </c>
      <c r="E1015" t="s">
        <v>33</v>
      </c>
      <c r="F1015" t="s">
        <v>34</v>
      </c>
      <c r="G1015">
        <v>4339132</v>
      </c>
      <c r="H1015" s="1">
        <v>43446.620312500003</v>
      </c>
      <c r="I1015" s="1"/>
      <c r="J1015" t="s">
        <v>31</v>
      </c>
      <c r="K1015" t="s">
        <v>32</v>
      </c>
      <c r="L1015">
        <v>14</v>
      </c>
      <c r="AH1015" s="1"/>
    </row>
    <row r="1016" spans="1:34" x14ac:dyDescent="0.25">
      <c r="A1016" t="s">
        <v>1035</v>
      </c>
      <c r="B1016" t="s">
        <v>1036</v>
      </c>
      <c r="C1016" t="s">
        <v>2000</v>
      </c>
      <c r="D1016" t="s">
        <v>28</v>
      </c>
      <c r="E1016" t="s">
        <v>33</v>
      </c>
      <c r="F1016" t="s">
        <v>34</v>
      </c>
      <c r="G1016">
        <v>4338729</v>
      </c>
      <c r="H1016" s="1">
        <v>43446.622418981482</v>
      </c>
      <c r="I1016" s="1"/>
      <c r="J1016" t="s">
        <v>31</v>
      </c>
      <c r="K1016" t="s">
        <v>32</v>
      </c>
      <c r="L1016">
        <v>14</v>
      </c>
      <c r="AH1016" s="1">
        <v>43341</v>
      </c>
    </row>
    <row r="1017" spans="1:34" x14ac:dyDescent="0.25">
      <c r="A1017" t="s">
        <v>165</v>
      </c>
      <c r="B1017" t="s">
        <v>205</v>
      </c>
      <c r="C1017" t="s">
        <v>2003</v>
      </c>
      <c r="D1017" t="s">
        <v>28</v>
      </c>
      <c r="E1017" t="s">
        <v>33</v>
      </c>
      <c r="F1017" t="s">
        <v>34</v>
      </c>
      <c r="G1017">
        <v>4339133</v>
      </c>
      <c r="H1017" s="1">
        <v>43446.625289351854</v>
      </c>
      <c r="I1017" s="1"/>
      <c r="J1017" t="s">
        <v>31</v>
      </c>
      <c r="K1017" t="s">
        <v>32</v>
      </c>
      <c r="L1017">
        <v>14</v>
      </c>
      <c r="AH1017" s="1"/>
    </row>
    <row r="1018" spans="1:34" x14ac:dyDescent="0.25">
      <c r="A1018" t="s">
        <v>165</v>
      </c>
      <c r="B1018" t="s">
        <v>205</v>
      </c>
      <c r="C1018" t="s">
        <v>2004</v>
      </c>
      <c r="D1018" t="s">
        <v>28</v>
      </c>
      <c r="E1018" t="s">
        <v>33</v>
      </c>
      <c r="F1018" t="s">
        <v>34</v>
      </c>
      <c r="G1018">
        <v>4339135</v>
      </c>
      <c r="H1018" s="1">
        <v>43446.625752314816</v>
      </c>
      <c r="I1018" s="1"/>
      <c r="J1018" t="s">
        <v>31</v>
      </c>
      <c r="K1018" t="s">
        <v>32</v>
      </c>
      <c r="L1018">
        <v>14</v>
      </c>
      <c r="AH1018" s="1"/>
    </row>
    <row r="1019" spans="1:34" x14ac:dyDescent="0.25">
      <c r="A1019" t="s">
        <v>1043</v>
      </c>
      <c r="B1019" t="s">
        <v>1044</v>
      </c>
      <c r="C1019" t="s">
        <v>2005</v>
      </c>
      <c r="D1019" t="s">
        <v>28</v>
      </c>
      <c r="E1019" t="s">
        <v>33</v>
      </c>
      <c r="F1019" t="s">
        <v>34</v>
      </c>
      <c r="G1019">
        <v>4339136</v>
      </c>
      <c r="H1019" s="1">
        <v>43446.626423611109</v>
      </c>
      <c r="I1019" s="1"/>
      <c r="J1019" t="s">
        <v>31</v>
      </c>
      <c r="K1019" t="s">
        <v>32</v>
      </c>
      <c r="L1019">
        <v>14</v>
      </c>
      <c r="AH1019" s="1"/>
    </row>
    <row r="1020" spans="1:34" x14ac:dyDescent="0.25">
      <c r="A1020" t="s">
        <v>911</v>
      </c>
      <c r="B1020" t="s">
        <v>912</v>
      </c>
      <c r="C1020" t="s">
        <v>2005</v>
      </c>
      <c r="D1020" t="s">
        <v>28</v>
      </c>
      <c r="E1020" t="s">
        <v>33</v>
      </c>
      <c r="F1020" t="s">
        <v>34</v>
      </c>
      <c r="G1020">
        <v>4338730</v>
      </c>
      <c r="H1020" s="1">
        <v>43446.627962962964</v>
      </c>
      <c r="I1020" s="1"/>
      <c r="J1020" t="s">
        <v>31</v>
      </c>
      <c r="K1020" t="s">
        <v>32</v>
      </c>
      <c r="L1020">
        <v>14</v>
      </c>
      <c r="AH1020" s="1"/>
    </row>
    <row r="1021" spans="1:34" x14ac:dyDescent="0.25">
      <c r="A1021" t="s">
        <v>1205</v>
      </c>
      <c r="B1021" t="s">
        <v>1206</v>
      </c>
      <c r="C1021" t="s">
        <v>1894</v>
      </c>
      <c r="D1021" t="s">
        <v>28</v>
      </c>
      <c r="E1021" t="s">
        <v>44</v>
      </c>
      <c r="F1021" t="s">
        <v>45</v>
      </c>
      <c r="G1021">
        <v>4338731</v>
      </c>
      <c r="H1021" s="1">
        <v>43446.628379629627</v>
      </c>
      <c r="I1021" s="1"/>
      <c r="J1021" t="s">
        <v>31</v>
      </c>
      <c r="K1021" t="s">
        <v>32</v>
      </c>
      <c r="L1021">
        <v>42</v>
      </c>
      <c r="AH1021" s="1"/>
    </row>
    <row r="1022" spans="1:34" x14ac:dyDescent="0.25">
      <c r="A1022" t="s">
        <v>411</v>
      </c>
      <c r="B1022" t="s">
        <v>412</v>
      </c>
      <c r="C1022" t="s">
        <v>2134</v>
      </c>
      <c r="D1022" t="s">
        <v>28</v>
      </c>
      <c r="E1022" t="s">
        <v>33</v>
      </c>
      <c r="F1022" t="s">
        <v>34</v>
      </c>
      <c r="G1022">
        <v>4338732</v>
      </c>
      <c r="H1022" s="1">
        <v>43446.630648148152</v>
      </c>
      <c r="I1022" s="1"/>
      <c r="J1022" t="s">
        <v>31</v>
      </c>
      <c r="K1022" t="s">
        <v>32</v>
      </c>
      <c r="L1022">
        <v>14</v>
      </c>
      <c r="AH1022" s="1"/>
    </row>
    <row r="1023" spans="1:34" x14ac:dyDescent="0.25">
      <c r="A1023" t="s">
        <v>515</v>
      </c>
      <c r="B1023" t="s">
        <v>516</v>
      </c>
      <c r="C1023" t="s">
        <v>2159</v>
      </c>
      <c r="D1023" t="s">
        <v>28</v>
      </c>
      <c r="E1023" t="s">
        <v>44</v>
      </c>
      <c r="F1023" t="s">
        <v>45</v>
      </c>
      <c r="G1023">
        <v>4339137</v>
      </c>
      <c r="H1023" s="1">
        <v>43446.632488425923</v>
      </c>
      <c r="I1023" s="1"/>
      <c r="J1023" t="s">
        <v>31</v>
      </c>
      <c r="K1023" t="s">
        <v>35</v>
      </c>
      <c r="L1023">
        <v>42</v>
      </c>
      <c r="M1023" t="s">
        <v>50</v>
      </c>
      <c r="O1023">
        <v>2</v>
      </c>
      <c r="P1023" t="s">
        <v>37</v>
      </c>
      <c r="Q1023" t="s">
        <v>37</v>
      </c>
      <c r="R1023" t="s">
        <v>37</v>
      </c>
      <c r="S1023" t="s">
        <v>37</v>
      </c>
      <c r="T1023" t="s">
        <v>37</v>
      </c>
      <c r="V1023" t="s">
        <v>38</v>
      </c>
      <c r="AH1023" s="1">
        <v>43269</v>
      </c>
    </row>
    <row r="1024" spans="1:34" x14ac:dyDescent="0.25">
      <c r="A1024" t="s">
        <v>869</v>
      </c>
      <c r="B1024" t="s">
        <v>870</v>
      </c>
      <c r="C1024" t="s">
        <v>1837</v>
      </c>
      <c r="D1024" t="s">
        <v>28</v>
      </c>
      <c r="E1024" t="s">
        <v>44</v>
      </c>
      <c r="F1024" t="s">
        <v>45</v>
      </c>
      <c r="G1024">
        <v>4338733</v>
      </c>
      <c r="H1024" s="1">
        <v>43446.64099537037</v>
      </c>
      <c r="I1024" s="1"/>
      <c r="J1024" t="s">
        <v>31</v>
      </c>
      <c r="K1024" t="s">
        <v>32</v>
      </c>
      <c r="L1024">
        <v>42</v>
      </c>
      <c r="AH1024" s="1">
        <v>42825</v>
      </c>
    </row>
    <row r="1025" spans="1:34" x14ac:dyDescent="0.25">
      <c r="A1025" t="s">
        <v>1661</v>
      </c>
      <c r="B1025" t="s">
        <v>1662</v>
      </c>
      <c r="C1025" t="s">
        <v>2040</v>
      </c>
      <c r="D1025" t="s">
        <v>28</v>
      </c>
      <c r="E1025" t="s">
        <v>40</v>
      </c>
      <c r="F1025" t="s">
        <v>58</v>
      </c>
      <c r="G1025">
        <v>4338734</v>
      </c>
      <c r="H1025" s="1">
        <v>43446.642407407409</v>
      </c>
      <c r="I1025" s="1"/>
      <c r="J1025" t="s">
        <v>31</v>
      </c>
      <c r="K1025" t="s">
        <v>35</v>
      </c>
      <c r="L1025">
        <v>10</v>
      </c>
      <c r="M1025" t="s">
        <v>47</v>
      </c>
      <c r="O1025">
        <v>2</v>
      </c>
      <c r="P1025" t="s">
        <v>37</v>
      </c>
      <c r="Q1025" t="s">
        <v>37</v>
      </c>
      <c r="R1025" t="s">
        <v>37</v>
      </c>
      <c r="S1025" t="s">
        <v>37</v>
      </c>
      <c r="T1025" t="s">
        <v>37</v>
      </c>
      <c r="V1025" t="s">
        <v>38</v>
      </c>
      <c r="AH1025" s="1"/>
    </row>
    <row r="1026" spans="1:34" x14ac:dyDescent="0.25">
      <c r="A1026" t="s">
        <v>1201</v>
      </c>
      <c r="B1026" t="s">
        <v>1202</v>
      </c>
      <c r="C1026" t="s">
        <v>2029</v>
      </c>
      <c r="D1026" t="s">
        <v>28</v>
      </c>
      <c r="E1026" t="s">
        <v>44</v>
      </c>
      <c r="F1026" t="s">
        <v>58</v>
      </c>
      <c r="G1026">
        <v>4339526</v>
      </c>
      <c r="H1026" s="1">
        <v>43446.646435185183</v>
      </c>
      <c r="I1026" s="1"/>
      <c r="J1026" t="s">
        <v>31</v>
      </c>
      <c r="K1026" t="s">
        <v>35</v>
      </c>
      <c r="L1026">
        <v>42</v>
      </c>
      <c r="M1026" t="s">
        <v>42</v>
      </c>
      <c r="P1026" t="s">
        <v>37</v>
      </c>
      <c r="Q1026" t="s">
        <v>37</v>
      </c>
      <c r="R1026" t="s">
        <v>37</v>
      </c>
      <c r="S1026" t="s">
        <v>37</v>
      </c>
      <c r="T1026" t="s">
        <v>37</v>
      </c>
      <c r="V1026" t="s">
        <v>38</v>
      </c>
      <c r="AH1026" s="1">
        <v>42685</v>
      </c>
    </row>
    <row r="1027" spans="1:34" x14ac:dyDescent="0.25">
      <c r="A1027" t="s">
        <v>105</v>
      </c>
      <c r="B1027" t="s">
        <v>265</v>
      </c>
      <c r="C1027" t="s">
        <v>2182</v>
      </c>
      <c r="D1027" t="s">
        <v>28</v>
      </c>
      <c r="E1027" t="s">
        <v>40</v>
      </c>
      <c r="F1027" t="s">
        <v>58</v>
      </c>
      <c r="G1027">
        <v>4339139</v>
      </c>
      <c r="H1027" s="1">
        <v>43446.649756944447</v>
      </c>
      <c r="I1027" s="1"/>
      <c r="J1027" t="s">
        <v>31</v>
      </c>
      <c r="K1027" t="s">
        <v>35</v>
      </c>
      <c r="L1027">
        <v>10</v>
      </c>
      <c r="M1027" t="s">
        <v>72</v>
      </c>
      <c r="O1027">
        <v>2</v>
      </c>
      <c r="P1027" t="s">
        <v>37</v>
      </c>
      <c r="Q1027" t="s">
        <v>37</v>
      </c>
      <c r="R1027" t="s">
        <v>37</v>
      </c>
      <c r="S1027" t="s">
        <v>37</v>
      </c>
      <c r="T1027" t="s">
        <v>37</v>
      </c>
      <c r="V1027" t="s">
        <v>38</v>
      </c>
      <c r="AH1027" s="1"/>
    </row>
    <row r="1028" spans="1:34" x14ac:dyDescent="0.25">
      <c r="A1028" t="s">
        <v>871</v>
      </c>
      <c r="B1028" t="s">
        <v>872</v>
      </c>
      <c r="C1028" t="s">
        <v>1894</v>
      </c>
      <c r="D1028" t="s">
        <v>28</v>
      </c>
      <c r="E1028" t="s">
        <v>44</v>
      </c>
      <c r="F1028" t="s">
        <v>58</v>
      </c>
      <c r="G1028">
        <v>4339140</v>
      </c>
      <c r="H1028" s="1">
        <v>43446.652256944442</v>
      </c>
      <c r="I1028" s="1"/>
      <c r="J1028" t="s">
        <v>31</v>
      </c>
      <c r="K1028" t="s">
        <v>32</v>
      </c>
      <c r="L1028">
        <v>42</v>
      </c>
      <c r="AH1028" s="1"/>
    </row>
    <row r="1029" spans="1:34" x14ac:dyDescent="0.25">
      <c r="A1029" t="s">
        <v>511</v>
      </c>
      <c r="B1029" t="s">
        <v>512</v>
      </c>
      <c r="C1029" t="s">
        <v>1892</v>
      </c>
      <c r="D1029" t="s">
        <v>28</v>
      </c>
      <c r="E1029" t="s">
        <v>44</v>
      </c>
      <c r="F1029" t="s">
        <v>58</v>
      </c>
      <c r="G1029">
        <v>4338735</v>
      </c>
      <c r="H1029" s="1">
        <v>43446.656875000001</v>
      </c>
      <c r="I1029" s="1"/>
      <c r="J1029" t="s">
        <v>31</v>
      </c>
      <c r="K1029" t="s">
        <v>32</v>
      </c>
      <c r="L1029">
        <v>42</v>
      </c>
      <c r="AH1029" s="1"/>
    </row>
    <row r="1030" spans="1:34" x14ac:dyDescent="0.25">
      <c r="A1030" t="s">
        <v>128</v>
      </c>
      <c r="B1030" t="s">
        <v>313</v>
      </c>
      <c r="C1030" t="s">
        <v>1852</v>
      </c>
      <c r="D1030" t="s">
        <v>28</v>
      </c>
      <c r="E1030" t="s">
        <v>33</v>
      </c>
      <c r="F1030" t="s">
        <v>48</v>
      </c>
      <c r="G1030">
        <v>4339527</v>
      </c>
      <c r="H1030" s="1">
        <v>43446.663460648146</v>
      </c>
      <c r="I1030" s="1"/>
      <c r="J1030" t="s">
        <v>31</v>
      </c>
      <c r="K1030" t="s">
        <v>35</v>
      </c>
      <c r="L1030">
        <v>10</v>
      </c>
      <c r="M1030" t="s">
        <v>61</v>
      </c>
      <c r="O1030">
        <v>2</v>
      </c>
      <c r="P1030" t="s">
        <v>37</v>
      </c>
      <c r="Q1030" t="s">
        <v>37</v>
      </c>
      <c r="R1030" t="s">
        <v>37</v>
      </c>
      <c r="S1030" t="s">
        <v>37</v>
      </c>
      <c r="T1030" t="s">
        <v>37</v>
      </c>
      <c r="V1030" t="s">
        <v>38</v>
      </c>
      <c r="AH1030" s="1"/>
    </row>
    <row r="1031" spans="1:34" x14ac:dyDescent="0.25">
      <c r="A1031" t="s">
        <v>487</v>
      </c>
      <c r="B1031" t="s">
        <v>488</v>
      </c>
      <c r="C1031" t="s">
        <v>2067</v>
      </c>
      <c r="D1031" t="s">
        <v>28</v>
      </c>
      <c r="E1031" t="s">
        <v>40</v>
      </c>
      <c r="F1031" t="s">
        <v>41</v>
      </c>
      <c r="G1031">
        <v>4339926</v>
      </c>
      <c r="H1031" s="1">
        <v>43446.66673611111</v>
      </c>
      <c r="I1031" s="1"/>
      <c r="J1031" t="s">
        <v>31</v>
      </c>
      <c r="K1031" t="s">
        <v>35</v>
      </c>
      <c r="L1031">
        <v>42</v>
      </c>
      <c r="M1031" t="s">
        <v>55</v>
      </c>
      <c r="O1031">
        <v>2</v>
      </c>
      <c r="P1031" t="s">
        <v>37</v>
      </c>
      <c r="Q1031" t="s">
        <v>37</v>
      </c>
      <c r="R1031" t="s">
        <v>37</v>
      </c>
      <c r="S1031" t="s">
        <v>37</v>
      </c>
      <c r="T1031" t="s">
        <v>37</v>
      </c>
      <c r="V1031" t="s">
        <v>64</v>
      </c>
      <c r="AH1031" s="1"/>
    </row>
    <row r="1032" spans="1:34" x14ac:dyDescent="0.25">
      <c r="A1032" t="s">
        <v>445</v>
      </c>
      <c r="B1032" t="s">
        <v>446</v>
      </c>
      <c r="C1032" t="s">
        <v>2163</v>
      </c>
      <c r="D1032" t="s">
        <v>28</v>
      </c>
      <c r="E1032" t="s">
        <v>40</v>
      </c>
      <c r="F1032" t="s">
        <v>41</v>
      </c>
      <c r="G1032">
        <v>4340326</v>
      </c>
      <c r="H1032" s="1">
        <v>43446.675405092596</v>
      </c>
      <c r="I1032" s="1"/>
      <c r="J1032" t="s">
        <v>31</v>
      </c>
      <c r="K1032" t="s">
        <v>32</v>
      </c>
      <c r="L1032">
        <v>42</v>
      </c>
      <c r="AH1032" s="1"/>
    </row>
    <row r="1033" spans="1:34" x14ac:dyDescent="0.25">
      <c r="A1033" t="s">
        <v>721</v>
      </c>
      <c r="B1033" t="s">
        <v>722</v>
      </c>
      <c r="C1033" t="s">
        <v>1840</v>
      </c>
      <c r="D1033" t="s">
        <v>28</v>
      </c>
      <c r="E1033" t="s">
        <v>40</v>
      </c>
      <c r="F1033" t="s">
        <v>41</v>
      </c>
      <c r="G1033">
        <v>4339927</v>
      </c>
      <c r="H1033" s="1">
        <v>43446.680601851855</v>
      </c>
      <c r="I1033" s="1"/>
      <c r="J1033" t="s">
        <v>31</v>
      </c>
      <c r="K1033" t="s">
        <v>32</v>
      </c>
      <c r="L1033">
        <v>42</v>
      </c>
      <c r="AH1033" s="1">
        <v>43356</v>
      </c>
    </row>
    <row r="1034" spans="1:34" x14ac:dyDescent="0.25">
      <c r="A1034" t="s">
        <v>1127</v>
      </c>
      <c r="B1034" t="s">
        <v>1128</v>
      </c>
      <c r="C1034" t="s">
        <v>2082</v>
      </c>
      <c r="D1034" t="s">
        <v>28</v>
      </c>
      <c r="E1034" t="s">
        <v>40</v>
      </c>
      <c r="F1034" t="s">
        <v>41</v>
      </c>
      <c r="G1034">
        <v>4339142</v>
      </c>
      <c r="H1034" s="1">
        <v>43446.688252314816</v>
      </c>
      <c r="I1034" s="1"/>
      <c r="J1034" t="s">
        <v>31</v>
      </c>
      <c r="K1034" t="s">
        <v>35</v>
      </c>
      <c r="L1034">
        <v>42</v>
      </c>
      <c r="M1034" t="s">
        <v>50</v>
      </c>
      <c r="O1034">
        <v>2</v>
      </c>
      <c r="P1034" t="s">
        <v>37</v>
      </c>
      <c r="Q1034" t="s">
        <v>37</v>
      </c>
      <c r="R1034" t="s">
        <v>37</v>
      </c>
      <c r="S1034" t="s">
        <v>37</v>
      </c>
      <c r="T1034" t="s">
        <v>37</v>
      </c>
      <c r="V1034" t="s">
        <v>38</v>
      </c>
      <c r="AH1034" s="1"/>
    </row>
    <row r="1035" spans="1:34" x14ac:dyDescent="0.25">
      <c r="A1035" t="s">
        <v>1759</v>
      </c>
      <c r="B1035" t="s">
        <v>1760</v>
      </c>
      <c r="C1035" t="s">
        <v>2061</v>
      </c>
      <c r="D1035" t="s">
        <v>28</v>
      </c>
      <c r="E1035" t="s">
        <v>40</v>
      </c>
      <c r="F1035" t="s">
        <v>58</v>
      </c>
      <c r="G1035">
        <v>4339528</v>
      </c>
      <c r="H1035" s="1">
        <v>43446.692488425928</v>
      </c>
      <c r="I1035" s="1"/>
      <c r="J1035" t="s">
        <v>31</v>
      </c>
      <c r="K1035" t="s">
        <v>35</v>
      </c>
      <c r="L1035">
        <v>10</v>
      </c>
      <c r="M1035" t="s">
        <v>61</v>
      </c>
      <c r="O1035">
        <v>2</v>
      </c>
      <c r="P1035" t="s">
        <v>37</v>
      </c>
      <c r="Q1035" t="s">
        <v>37</v>
      </c>
      <c r="R1035" t="s">
        <v>37</v>
      </c>
      <c r="S1035" t="s">
        <v>37</v>
      </c>
      <c r="T1035" t="s">
        <v>37</v>
      </c>
      <c r="V1035" t="s">
        <v>38</v>
      </c>
      <c r="AH1035" s="1"/>
    </row>
    <row r="1036" spans="1:34" x14ac:dyDescent="0.25">
      <c r="A1036" t="s">
        <v>145</v>
      </c>
      <c r="B1036" t="s">
        <v>261</v>
      </c>
      <c r="C1036" t="s">
        <v>2164</v>
      </c>
      <c r="D1036" t="s">
        <v>28</v>
      </c>
      <c r="E1036" t="s">
        <v>40</v>
      </c>
      <c r="F1036" t="s">
        <v>41</v>
      </c>
      <c r="G1036">
        <v>4339928</v>
      </c>
      <c r="H1036" s="1">
        <v>43446.692789351851</v>
      </c>
      <c r="I1036" s="1"/>
      <c r="J1036" t="s">
        <v>31</v>
      </c>
      <c r="K1036" t="s">
        <v>32</v>
      </c>
      <c r="L1036">
        <v>42</v>
      </c>
      <c r="AH1036" s="1"/>
    </row>
    <row r="1037" spans="1:34" x14ac:dyDescent="0.25">
      <c r="A1037" t="s">
        <v>1425</v>
      </c>
      <c r="B1037" t="s">
        <v>1426</v>
      </c>
      <c r="C1037" t="s">
        <v>1961</v>
      </c>
      <c r="D1037" t="s">
        <v>28</v>
      </c>
      <c r="E1037" t="s">
        <v>29</v>
      </c>
      <c r="F1037" t="s">
        <v>39</v>
      </c>
      <c r="G1037">
        <v>4339529</v>
      </c>
      <c r="H1037" s="1">
        <v>43446.706597222219</v>
      </c>
      <c r="I1037" s="1"/>
      <c r="J1037" t="s">
        <v>31</v>
      </c>
      <c r="K1037" t="s">
        <v>35</v>
      </c>
      <c r="L1037">
        <v>10</v>
      </c>
      <c r="M1037" t="s">
        <v>72</v>
      </c>
      <c r="O1037">
        <v>2</v>
      </c>
      <c r="P1037" t="s">
        <v>37</v>
      </c>
      <c r="Q1037" t="s">
        <v>37</v>
      </c>
      <c r="R1037" t="s">
        <v>37</v>
      </c>
      <c r="S1037" t="s">
        <v>37</v>
      </c>
      <c r="T1037" t="s">
        <v>37</v>
      </c>
      <c r="V1037" t="s">
        <v>38</v>
      </c>
      <c r="AH1037" s="1">
        <v>42949</v>
      </c>
    </row>
    <row r="1038" spans="1:34" x14ac:dyDescent="0.25">
      <c r="A1038" t="s">
        <v>827</v>
      </c>
      <c r="B1038" t="s">
        <v>828</v>
      </c>
      <c r="C1038" t="s">
        <v>1867</v>
      </c>
      <c r="D1038" t="s">
        <v>28</v>
      </c>
      <c r="E1038" t="s">
        <v>43</v>
      </c>
      <c r="F1038" t="s">
        <v>56</v>
      </c>
      <c r="G1038">
        <v>4339530</v>
      </c>
      <c r="H1038" s="1">
        <v>43446.714953703704</v>
      </c>
      <c r="I1038" s="1"/>
      <c r="J1038" t="s">
        <v>31</v>
      </c>
      <c r="K1038" t="s">
        <v>35</v>
      </c>
      <c r="L1038">
        <v>42</v>
      </c>
      <c r="M1038" t="s">
        <v>42</v>
      </c>
      <c r="P1038" t="s">
        <v>37</v>
      </c>
      <c r="Q1038" t="s">
        <v>37</v>
      </c>
      <c r="R1038" t="s">
        <v>37</v>
      </c>
      <c r="S1038" t="s">
        <v>37</v>
      </c>
      <c r="T1038" t="s">
        <v>37</v>
      </c>
      <c r="V1038" t="s">
        <v>38</v>
      </c>
      <c r="AH1038" s="1">
        <v>43335</v>
      </c>
    </row>
    <row r="1039" spans="1:34" x14ac:dyDescent="0.25">
      <c r="A1039" t="s">
        <v>1195</v>
      </c>
      <c r="B1039" t="s">
        <v>1196</v>
      </c>
      <c r="C1039" t="s">
        <v>2081</v>
      </c>
      <c r="D1039" t="s">
        <v>28</v>
      </c>
      <c r="E1039" t="s">
        <v>43</v>
      </c>
      <c r="F1039" t="s">
        <v>56</v>
      </c>
      <c r="G1039">
        <v>4340328</v>
      </c>
      <c r="H1039" s="1">
        <v>43446.720069444447</v>
      </c>
      <c r="I1039" s="1"/>
      <c r="J1039" t="s">
        <v>31</v>
      </c>
      <c r="K1039" t="s">
        <v>32</v>
      </c>
      <c r="L1039">
        <v>42</v>
      </c>
      <c r="AH1039" s="1">
        <v>42867</v>
      </c>
    </row>
    <row r="1040" spans="1:34" x14ac:dyDescent="0.25">
      <c r="A1040" t="s">
        <v>271</v>
      </c>
      <c r="B1040" t="s">
        <v>272</v>
      </c>
      <c r="C1040" t="s">
        <v>1863</v>
      </c>
      <c r="D1040" t="s">
        <v>28</v>
      </c>
      <c r="E1040" t="s">
        <v>33</v>
      </c>
      <c r="F1040" t="s">
        <v>34</v>
      </c>
      <c r="G1040">
        <v>4340327</v>
      </c>
      <c r="H1040" s="1">
        <v>43446.720324074071</v>
      </c>
      <c r="I1040" s="1"/>
      <c r="J1040" t="s">
        <v>31</v>
      </c>
      <c r="K1040" t="s">
        <v>32</v>
      </c>
      <c r="L1040">
        <v>10</v>
      </c>
      <c r="AH1040" s="1"/>
    </row>
    <row r="1041" spans="1:34" x14ac:dyDescent="0.25">
      <c r="A1041" t="s">
        <v>167</v>
      </c>
      <c r="B1041" t="s">
        <v>290</v>
      </c>
      <c r="C1041" t="s">
        <v>1861</v>
      </c>
      <c r="D1041" t="s">
        <v>28</v>
      </c>
      <c r="E1041" t="s">
        <v>33</v>
      </c>
      <c r="F1041" t="s">
        <v>34</v>
      </c>
      <c r="G1041">
        <v>4340726</v>
      </c>
      <c r="H1041" s="1">
        <v>43446.723275462966</v>
      </c>
      <c r="I1041" s="1"/>
      <c r="J1041" t="s">
        <v>31</v>
      </c>
      <c r="K1041" t="s">
        <v>32</v>
      </c>
      <c r="L1041">
        <v>10</v>
      </c>
      <c r="AH1041" s="1"/>
    </row>
    <row r="1042" spans="1:34" x14ac:dyDescent="0.25">
      <c r="A1042" t="s">
        <v>373</v>
      </c>
      <c r="B1042" t="s">
        <v>374</v>
      </c>
      <c r="C1042" t="s">
        <v>2165</v>
      </c>
      <c r="D1042" t="s">
        <v>28</v>
      </c>
      <c r="E1042" t="s">
        <v>43</v>
      </c>
      <c r="F1042" t="s">
        <v>56</v>
      </c>
      <c r="G1042">
        <v>4340330</v>
      </c>
      <c r="H1042" s="1">
        <v>43446.724803240744</v>
      </c>
      <c r="I1042" s="1"/>
      <c r="J1042" t="s">
        <v>31</v>
      </c>
      <c r="K1042" t="s">
        <v>35</v>
      </c>
      <c r="L1042">
        <v>42</v>
      </c>
      <c r="M1042" t="s">
        <v>47</v>
      </c>
      <c r="O1042">
        <v>2</v>
      </c>
      <c r="P1042" t="s">
        <v>37</v>
      </c>
      <c r="Q1042" t="s">
        <v>37</v>
      </c>
      <c r="R1042" t="s">
        <v>37</v>
      </c>
      <c r="S1042" t="s">
        <v>37</v>
      </c>
      <c r="T1042" t="s">
        <v>37</v>
      </c>
      <c r="V1042" t="s">
        <v>38</v>
      </c>
      <c r="AH1042" s="1">
        <v>42634</v>
      </c>
    </row>
    <row r="1043" spans="1:34" x14ac:dyDescent="0.25">
      <c r="A1043" t="s">
        <v>713</v>
      </c>
      <c r="B1043" t="s">
        <v>714</v>
      </c>
      <c r="C1043" t="s">
        <v>2011</v>
      </c>
      <c r="D1043" t="s">
        <v>28</v>
      </c>
      <c r="E1043" t="s">
        <v>43</v>
      </c>
      <c r="F1043" t="s">
        <v>34</v>
      </c>
      <c r="G1043">
        <v>4340329</v>
      </c>
      <c r="H1043" s="1">
        <v>43446.727106481485</v>
      </c>
      <c r="I1043" s="1"/>
      <c r="J1043" t="s">
        <v>31</v>
      </c>
      <c r="K1043" t="s">
        <v>32</v>
      </c>
      <c r="L1043">
        <v>10</v>
      </c>
      <c r="AH1043" s="1"/>
    </row>
    <row r="1044" spans="1:34" x14ac:dyDescent="0.25">
      <c r="A1044" t="s">
        <v>727</v>
      </c>
      <c r="B1044" t="s">
        <v>728</v>
      </c>
      <c r="C1044" t="s">
        <v>2012</v>
      </c>
      <c r="D1044" t="s">
        <v>28</v>
      </c>
      <c r="E1044" t="s">
        <v>43</v>
      </c>
      <c r="F1044" t="s">
        <v>34</v>
      </c>
      <c r="G1044">
        <v>4340727</v>
      </c>
      <c r="H1044" s="1">
        <v>43446.730057870373</v>
      </c>
      <c r="I1044" s="1"/>
      <c r="J1044" t="s">
        <v>31</v>
      </c>
      <c r="K1044" t="s">
        <v>32</v>
      </c>
      <c r="L1044">
        <v>10</v>
      </c>
      <c r="AH1044" s="1">
        <v>43038</v>
      </c>
    </row>
    <row r="1045" spans="1:34" x14ac:dyDescent="0.25">
      <c r="A1045" t="s">
        <v>885</v>
      </c>
      <c r="B1045" t="s">
        <v>886</v>
      </c>
      <c r="C1045" t="s">
        <v>2013</v>
      </c>
      <c r="D1045" t="s">
        <v>28</v>
      </c>
      <c r="E1045" t="s">
        <v>43</v>
      </c>
      <c r="F1045" t="s">
        <v>34</v>
      </c>
      <c r="G1045">
        <v>4340331</v>
      </c>
      <c r="H1045" s="1">
        <v>43446.735752314817</v>
      </c>
      <c r="I1045" s="1"/>
      <c r="J1045" t="s">
        <v>31</v>
      </c>
      <c r="K1045" t="s">
        <v>32</v>
      </c>
      <c r="L1045">
        <v>10</v>
      </c>
      <c r="AH1045" s="1"/>
    </row>
    <row r="1046" spans="1:34" x14ac:dyDescent="0.25">
      <c r="A1046" t="s">
        <v>375</v>
      </c>
      <c r="B1046" t="s">
        <v>376</v>
      </c>
      <c r="C1046" t="s">
        <v>2137</v>
      </c>
      <c r="D1046" t="s">
        <v>28</v>
      </c>
      <c r="E1046" t="s">
        <v>43</v>
      </c>
      <c r="F1046" t="s">
        <v>34</v>
      </c>
      <c r="G1046">
        <v>4339143</v>
      </c>
      <c r="H1046" s="1">
        <v>43446.740335648145</v>
      </c>
      <c r="I1046" s="1"/>
      <c r="J1046" t="s">
        <v>31</v>
      </c>
      <c r="K1046" t="s">
        <v>32</v>
      </c>
      <c r="L1046">
        <v>14</v>
      </c>
      <c r="AH1046" s="1"/>
    </row>
    <row r="1047" spans="1:34" x14ac:dyDescent="0.25">
      <c r="A1047" t="s">
        <v>793</v>
      </c>
      <c r="B1047" t="s">
        <v>794</v>
      </c>
      <c r="C1047" t="s">
        <v>2015</v>
      </c>
      <c r="D1047" t="s">
        <v>28</v>
      </c>
      <c r="E1047" t="s">
        <v>43</v>
      </c>
      <c r="F1047" t="s">
        <v>34</v>
      </c>
      <c r="G1047">
        <v>4339144</v>
      </c>
      <c r="H1047" s="1">
        <v>43446.741701388892</v>
      </c>
      <c r="I1047" s="1"/>
      <c r="J1047" t="s">
        <v>31</v>
      </c>
      <c r="K1047" t="s">
        <v>32</v>
      </c>
      <c r="L1047">
        <v>14</v>
      </c>
      <c r="AH1047" s="1"/>
    </row>
    <row r="1048" spans="1:34" x14ac:dyDescent="0.25">
      <c r="A1048" t="s">
        <v>915</v>
      </c>
      <c r="B1048" t="s">
        <v>916</v>
      </c>
      <c r="C1048" t="s">
        <v>2014</v>
      </c>
      <c r="D1048" t="s">
        <v>28</v>
      </c>
      <c r="E1048" t="s">
        <v>43</v>
      </c>
      <c r="F1048" t="s">
        <v>34</v>
      </c>
      <c r="G1048">
        <v>4339929</v>
      </c>
      <c r="H1048" s="1">
        <v>43446.742615740739</v>
      </c>
      <c r="I1048" s="1"/>
      <c r="J1048" t="s">
        <v>31</v>
      </c>
      <c r="K1048" t="s">
        <v>32</v>
      </c>
      <c r="L1048">
        <v>14</v>
      </c>
      <c r="AH1048" s="1">
        <v>43368</v>
      </c>
    </row>
    <row r="1049" spans="1:34" x14ac:dyDescent="0.25">
      <c r="A1049" t="s">
        <v>517</v>
      </c>
      <c r="B1049" t="s">
        <v>518</v>
      </c>
      <c r="C1049" t="s">
        <v>2138</v>
      </c>
      <c r="D1049" t="s">
        <v>28</v>
      </c>
      <c r="E1049" t="s">
        <v>43</v>
      </c>
      <c r="F1049" t="s">
        <v>34</v>
      </c>
      <c r="G1049">
        <v>4340728</v>
      </c>
      <c r="H1049" s="1">
        <v>43446.744467592594</v>
      </c>
      <c r="I1049" s="1"/>
      <c r="J1049" t="s">
        <v>31</v>
      </c>
      <c r="K1049" t="s">
        <v>32</v>
      </c>
      <c r="L1049">
        <v>10</v>
      </c>
      <c r="AH1049" s="1">
        <v>43411</v>
      </c>
    </row>
    <row r="1050" spans="1:34" x14ac:dyDescent="0.25">
      <c r="A1050" t="s">
        <v>815</v>
      </c>
      <c r="B1050" t="s">
        <v>816</v>
      </c>
      <c r="C1050" t="s">
        <v>2080</v>
      </c>
      <c r="D1050" t="s">
        <v>28</v>
      </c>
      <c r="E1050" t="s">
        <v>43</v>
      </c>
      <c r="F1050" t="s">
        <v>56</v>
      </c>
      <c r="G1050">
        <v>4340332</v>
      </c>
      <c r="H1050" s="1">
        <v>43446.746620370373</v>
      </c>
      <c r="I1050" s="1"/>
      <c r="J1050" t="s">
        <v>31</v>
      </c>
      <c r="K1050" t="s">
        <v>60</v>
      </c>
      <c r="L1050">
        <v>42</v>
      </c>
      <c r="AH1050" s="1"/>
    </row>
    <row r="1051" spans="1:34" x14ac:dyDescent="0.25">
      <c r="A1051" t="s">
        <v>88</v>
      </c>
      <c r="B1051" t="s">
        <v>329</v>
      </c>
      <c r="C1051" t="s">
        <v>2147</v>
      </c>
      <c r="D1051" t="s">
        <v>28</v>
      </c>
      <c r="E1051" t="s">
        <v>43</v>
      </c>
      <c r="F1051" t="s">
        <v>34</v>
      </c>
      <c r="G1051">
        <v>4340729</v>
      </c>
      <c r="H1051" s="1">
        <v>43446.746851851851</v>
      </c>
      <c r="I1051" s="1"/>
      <c r="J1051" t="s">
        <v>31</v>
      </c>
      <c r="K1051" t="s">
        <v>32</v>
      </c>
      <c r="L1051">
        <v>10</v>
      </c>
      <c r="AH1051" s="1">
        <v>42975</v>
      </c>
    </row>
    <row r="1052" spans="1:34" x14ac:dyDescent="0.25">
      <c r="A1052" t="s">
        <v>401</v>
      </c>
      <c r="B1052" t="s">
        <v>402</v>
      </c>
      <c r="C1052" t="s">
        <v>2140</v>
      </c>
      <c r="D1052" t="s">
        <v>28</v>
      </c>
      <c r="E1052" t="s">
        <v>43</v>
      </c>
      <c r="F1052" t="s">
        <v>34</v>
      </c>
      <c r="G1052">
        <v>4339145</v>
      </c>
      <c r="H1052" s="1">
        <v>43446.793738425928</v>
      </c>
      <c r="I1052" s="1"/>
      <c r="J1052" t="s">
        <v>31</v>
      </c>
      <c r="K1052" t="s">
        <v>32</v>
      </c>
      <c r="L1052">
        <v>10</v>
      </c>
      <c r="AH1052" s="1">
        <v>42951</v>
      </c>
    </row>
    <row r="1053" spans="1:34" x14ac:dyDescent="0.25">
      <c r="A1053" t="s">
        <v>773</v>
      </c>
      <c r="B1053" t="s">
        <v>774</v>
      </c>
      <c r="C1053" t="s">
        <v>1845</v>
      </c>
      <c r="D1053" t="s">
        <v>28</v>
      </c>
      <c r="E1053" t="s">
        <v>43</v>
      </c>
      <c r="F1053" t="s">
        <v>34</v>
      </c>
      <c r="G1053">
        <v>4341126</v>
      </c>
      <c r="H1053" s="1">
        <v>43446.798483796294</v>
      </c>
      <c r="I1053" s="1"/>
      <c r="J1053" t="s">
        <v>31</v>
      </c>
      <c r="K1053" t="s">
        <v>32</v>
      </c>
      <c r="L1053">
        <v>10</v>
      </c>
      <c r="AH1053" s="1"/>
    </row>
    <row r="1054" spans="1:34" x14ac:dyDescent="0.25">
      <c r="A1054" t="s">
        <v>1095</v>
      </c>
      <c r="B1054" t="s">
        <v>1096</v>
      </c>
      <c r="C1054" t="s">
        <v>1848</v>
      </c>
      <c r="D1054" t="s">
        <v>28</v>
      </c>
      <c r="E1054" t="s">
        <v>43</v>
      </c>
      <c r="F1054" t="s">
        <v>34</v>
      </c>
      <c r="G1054">
        <v>4339146</v>
      </c>
      <c r="H1054" s="1">
        <v>43446.801018518519</v>
      </c>
      <c r="I1054" s="1"/>
      <c r="J1054" t="s">
        <v>31</v>
      </c>
      <c r="K1054" t="s">
        <v>32</v>
      </c>
      <c r="L1054">
        <v>14</v>
      </c>
      <c r="AH1054" s="1">
        <v>43409</v>
      </c>
    </row>
    <row r="1055" spans="1:34" x14ac:dyDescent="0.25">
      <c r="A1055" t="s">
        <v>589</v>
      </c>
      <c r="B1055" t="s">
        <v>590</v>
      </c>
      <c r="C1055" t="s">
        <v>1846</v>
      </c>
      <c r="D1055" t="s">
        <v>28</v>
      </c>
      <c r="E1055" t="s">
        <v>43</v>
      </c>
      <c r="F1055" t="s">
        <v>34</v>
      </c>
      <c r="G1055">
        <v>4341526</v>
      </c>
      <c r="H1055" s="1">
        <v>43446.807071759256</v>
      </c>
      <c r="I1055" s="1"/>
      <c r="J1055" t="s">
        <v>31</v>
      </c>
      <c r="K1055" t="s">
        <v>32</v>
      </c>
      <c r="L1055">
        <v>14</v>
      </c>
      <c r="AH1055" s="1"/>
    </row>
    <row r="1056" spans="1:34" x14ac:dyDescent="0.25">
      <c r="A1056" t="s">
        <v>423</v>
      </c>
      <c r="B1056" t="s">
        <v>424</v>
      </c>
      <c r="C1056" t="s">
        <v>1846</v>
      </c>
      <c r="D1056" t="s">
        <v>28</v>
      </c>
      <c r="E1056" t="s">
        <v>43</v>
      </c>
      <c r="F1056" t="s">
        <v>34</v>
      </c>
      <c r="G1056">
        <v>4339147</v>
      </c>
      <c r="H1056" s="1">
        <v>43446.810868055552</v>
      </c>
      <c r="I1056" s="1"/>
      <c r="J1056" t="s">
        <v>31</v>
      </c>
      <c r="K1056" t="s">
        <v>32</v>
      </c>
      <c r="L1056">
        <v>14</v>
      </c>
      <c r="AH1056" s="1"/>
    </row>
    <row r="1057" spans="1:34" x14ac:dyDescent="0.25">
      <c r="A1057" t="s">
        <v>1707</v>
      </c>
      <c r="B1057" t="s">
        <v>1708</v>
      </c>
      <c r="C1057" t="s">
        <v>1882</v>
      </c>
      <c r="D1057" t="s">
        <v>28</v>
      </c>
      <c r="E1057" t="s">
        <v>33</v>
      </c>
      <c r="F1057" t="s">
        <v>30</v>
      </c>
      <c r="G1057">
        <v>4339148</v>
      </c>
      <c r="H1057" s="1">
        <v>43446.821099537039</v>
      </c>
      <c r="I1057" s="1"/>
      <c r="J1057" t="s">
        <v>31</v>
      </c>
      <c r="K1057" t="s">
        <v>35</v>
      </c>
      <c r="L1057">
        <v>10</v>
      </c>
      <c r="M1057" t="s">
        <v>61</v>
      </c>
      <c r="O1057">
        <v>2</v>
      </c>
      <c r="P1057" t="s">
        <v>37</v>
      </c>
      <c r="Q1057" t="s">
        <v>37</v>
      </c>
      <c r="R1057" t="s">
        <v>37</v>
      </c>
      <c r="S1057" t="s">
        <v>37</v>
      </c>
      <c r="T1057" t="s">
        <v>37</v>
      </c>
      <c r="V1057" t="s">
        <v>38</v>
      </c>
      <c r="AH1057" s="1"/>
    </row>
    <row r="1058" spans="1:34" x14ac:dyDescent="0.25">
      <c r="A1058" t="s">
        <v>243</v>
      </c>
      <c r="B1058" t="s">
        <v>244</v>
      </c>
      <c r="C1058" t="s">
        <v>2183</v>
      </c>
      <c r="D1058" t="s">
        <v>28</v>
      </c>
      <c r="E1058" t="s">
        <v>67</v>
      </c>
      <c r="F1058" t="s">
        <v>46</v>
      </c>
      <c r="G1058">
        <v>4341926</v>
      </c>
      <c r="H1058" s="1">
        <v>43446.831192129626</v>
      </c>
      <c r="I1058" s="1"/>
      <c r="J1058" t="s">
        <v>31</v>
      </c>
      <c r="K1058" t="s">
        <v>35</v>
      </c>
      <c r="L1058">
        <v>10</v>
      </c>
      <c r="M1058" t="s">
        <v>50</v>
      </c>
      <c r="O1058">
        <v>2</v>
      </c>
      <c r="P1058" t="s">
        <v>37</v>
      </c>
      <c r="Q1058" t="s">
        <v>37</v>
      </c>
      <c r="R1058" t="s">
        <v>37</v>
      </c>
      <c r="S1058" t="s">
        <v>37</v>
      </c>
      <c r="T1058" t="s">
        <v>37</v>
      </c>
      <c r="V1058" t="s">
        <v>38</v>
      </c>
      <c r="AH1058" s="1"/>
    </row>
    <row r="1059" spans="1:34" x14ac:dyDescent="0.25">
      <c r="A1059" t="s">
        <v>1753</v>
      </c>
      <c r="B1059" t="s">
        <v>1754</v>
      </c>
      <c r="C1059" t="s">
        <v>1954</v>
      </c>
      <c r="D1059" t="s">
        <v>28</v>
      </c>
      <c r="E1059" t="s">
        <v>29</v>
      </c>
      <c r="F1059" t="s">
        <v>39</v>
      </c>
      <c r="G1059">
        <v>4340730</v>
      </c>
      <c r="H1059" s="1">
        <v>43446.865694444445</v>
      </c>
      <c r="I1059" s="1"/>
      <c r="J1059" t="s">
        <v>31</v>
      </c>
      <c r="K1059" t="s">
        <v>35</v>
      </c>
      <c r="L1059">
        <v>10</v>
      </c>
      <c r="M1059" t="s">
        <v>61</v>
      </c>
      <c r="O1059">
        <v>2</v>
      </c>
      <c r="P1059" t="s">
        <v>37</v>
      </c>
      <c r="Q1059" t="s">
        <v>37</v>
      </c>
      <c r="R1059" t="s">
        <v>37</v>
      </c>
      <c r="S1059" t="s">
        <v>37</v>
      </c>
      <c r="T1059" t="s">
        <v>37</v>
      </c>
      <c r="V1059" t="s">
        <v>38</v>
      </c>
      <c r="AH1059" s="1">
        <v>42914</v>
      </c>
    </row>
    <row r="1060" spans="1:34" x14ac:dyDescent="0.25">
      <c r="A1060" t="s">
        <v>1085</v>
      </c>
      <c r="B1060" t="s">
        <v>1086</v>
      </c>
      <c r="C1060" t="s">
        <v>2078</v>
      </c>
      <c r="D1060" t="s">
        <v>28</v>
      </c>
      <c r="E1060" t="s">
        <v>43</v>
      </c>
      <c r="F1060" t="s">
        <v>56</v>
      </c>
      <c r="G1060">
        <v>4340731</v>
      </c>
      <c r="H1060" s="1">
        <v>43446.867256944446</v>
      </c>
      <c r="I1060" s="1"/>
      <c r="J1060" t="s">
        <v>31</v>
      </c>
      <c r="K1060" t="s">
        <v>32</v>
      </c>
      <c r="L1060">
        <v>42</v>
      </c>
      <c r="AH1060" s="1">
        <v>43013</v>
      </c>
    </row>
    <row r="1061" spans="1:34" x14ac:dyDescent="0.25">
      <c r="A1061" t="s">
        <v>1133</v>
      </c>
      <c r="B1061" t="s">
        <v>1134</v>
      </c>
      <c r="C1061" t="s">
        <v>1903</v>
      </c>
      <c r="D1061" t="s">
        <v>28</v>
      </c>
      <c r="E1061" t="s">
        <v>43</v>
      </c>
      <c r="F1061" t="s">
        <v>56</v>
      </c>
      <c r="G1061">
        <v>4340732</v>
      </c>
      <c r="H1061" s="1">
        <v>43446.873923611114</v>
      </c>
      <c r="I1061" s="1"/>
      <c r="J1061" t="s">
        <v>31</v>
      </c>
      <c r="K1061" t="s">
        <v>35</v>
      </c>
      <c r="L1061">
        <v>42</v>
      </c>
      <c r="M1061" t="s">
        <v>61</v>
      </c>
      <c r="O1061">
        <v>2</v>
      </c>
      <c r="P1061" t="s">
        <v>37</v>
      </c>
      <c r="Q1061" t="s">
        <v>37</v>
      </c>
      <c r="R1061" t="s">
        <v>37</v>
      </c>
      <c r="S1061" t="s">
        <v>37</v>
      </c>
      <c r="T1061" t="s">
        <v>37</v>
      </c>
      <c r="V1061" t="s">
        <v>38</v>
      </c>
      <c r="AH1061" s="1"/>
    </row>
    <row r="1062" spans="1:34" x14ac:dyDescent="0.25">
      <c r="A1062" t="s">
        <v>949</v>
      </c>
      <c r="B1062" t="s">
        <v>950</v>
      </c>
      <c r="C1062" t="s">
        <v>1918</v>
      </c>
      <c r="D1062" t="s">
        <v>28</v>
      </c>
      <c r="E1062" t="s">
        <v>43</v>
      </c>
      <c r="F1062" t="s">
        <v>56</v>
      </c>
      <c r="G1062">
        <v>4341927</v>
      </c>
      <c r="H1062" s="1">
        <v>43446.880254629628</v>
      </c>
      <c r="I1062" s="1"/>
      <c r="J1062" t="s">
        <v>31</v>
      </c>
      <c r="K1062" t="s">
        <v>32</v>
      </c>
      <c r="L1062">
        <v>42</v>
      </c>
      <c r="AH1062" s="1"/>
    </row>
    <row r="1063" spans="1:34" x14ac:dyDescent="0.25">
      <c r="A1063" t="s">
        <v>973</v>
      </c>
      <c r="B1063" t="s">
        <v>974</v>
      </c>
      <c r="C1063" t="s">
        <v>1855</v>
      </c>
      <c r="D1063" t="s">
        <v>28</v>
      </c>
      <c r="E1063" t="s">
        <v>43</v>
      </c>
      <c r="F1063" t="s">
        <v>34</v>
      </c>
      <c r="G1063">
        <v>4341928</v>
      </c>
      <c r="H1063" s="1">
        <v>43446.890821759262</v>
      </c>
      <c r="I1063" s="1"/>
      <c r="J1063" t="s">
        <v>31</v>
      </c>
      <c r="K1063" t="s">
        <v>32</v>
      </c>
      <c r="L1063">
        <v>14</v>
      </c>
      <c r="AH1063" s="1">
        <v>43024</v>
      </c>
    </row>
    <row r="1064" spans="1:34" x14ac:dyDescent="0.25">
      <c r="A1064" t="s">
        <v>541</v>
      </c>
      <c r="B1064" t="s">
        <v>542</v>
      </c>
      <c r="C1064" t="s">
        <v>2141</v>
      </c>
      <c r="D1064" t="s">
        <v>28</v>
      </c>
      <c r="E1064" t="s">
        <v>43</v>
      </c>
      <c r="F1064" t="s">
        <v>34</v>
      </c>
      <c r="G1064">
        <v>4339150</v>
      </c>
      <c r="H1064" s="1">
        <v>43446.894409722219</v>
      </c>
      <c r="I1064" s="1"/>
      <c r="J1064" t="s">
        <v>31</v>
      </c>
      <c r="K1064" t="s">
        <v>35</v>
      </c>
      <c r="L1064">
        <v>14</v>
      </c>
      <c r="M1064" t="s">
        <v>50</v>
      </c>
      <c r="O1064">
        <v>1</v>
      </c>
      <c r="P1064" t="s">
        <v>37</v>
      </c>
      <c r="Q1064" t="s">
        <v>37</v>
      </c>
      <c r="R1064" t="s">
        <v>37</v>
      </c>
      <c r="S1064" t="s">
        <v>37</v>
      </c>
      <c r="T1064" t="s">
        <v>37</v>
      </c>
      <c r="V1064" t="s">
        <v>38</v>
      </c>
      <c r="AH1064" s="1"/>
    </row>
    <row r="1065" spans="1:34" x14ac:dyDescent="0.25">
      <c r="A1065" t="s">
        <v>115</v>
      </c>
      <c r="B1065" t="s">
        <v>356</v>
      </c>
      <c r="C1065" t="s">
        <v>2121</v>
      </c>
      <c r="D1065" t="s">
        <v>28</v>
      </c>
      <c r="E1065" t="s">
        <v>43</v>
      </c>
      <c r="F1065" t="s">
        <v>56</v>
      </c>
      <c r="G1065">
        <v>4339151</v>
      </c>
      <c r="H1065" s="1">
        <v>43446.895150462966</v>
      </c>
      <c r="I1065" s="1"/>
      <c r="J1065" t="s">
        <v>31</v>
      </c>
      <c r="K1065" t="s">
        <v>32</v>
      </c>
      <c r="L1065">
        <v>42</v>
      </c>
      <c r="AH1065" s="1"/>
    </row>
    <row r="1066" spans="1:34" x14ac:dyDescent="0.25">
      <c r="A1066" t="s">
        <v>593</v>
      </c>
      <c r="B1066" t="s">
        <v>594</v>
      </c>
      <c r="C1066" t="s">
        <v>1913</v>
      </c>
      <c r="D1066" t="s">
        <v>28</v>
      </c>
      <c r="E1066" t="s">
        <v>43</v>
      </c>
      <c r="F1066" t="s">
        <v>56</v>
      </c>
      <c r="G1066">
        <v>4339152</v>
      </c>
      <c r="H1066" s="1">
        <v>43446.900104166663</v>
      </c>
      <c r="I1066" s="1"/>
      <c r="J1066" t="s">
        <v>31</v>
      </c>
      <c r="K1066" t="s">
        <v>52</v>
      </c>
      <c r="L1066">
        <v>42</v>
      </c>
      <c r="AH1066" s="1"/>
    </row>
    <row r="1067" spans="1:34" x14ac:dyDescent="0.25">
      <c r="A1067" t="s">
        <v>131</v>
      </c>
      <c r="B1067" t="s">
        <v>363</v>
      </c>
      <c r="C1067" t="s">
        <v>2184</v>
      </c>
      <c r="D1067" t="s">
        <v>28</v>
      </c>
      <c r="E1067" t="s">
        <v>33</v>
      </c>
      <c r="F1067" t="s">
        <v>46</v>
      </c>
      <c r="G1067">
        <v>4339153</v>
      </c>
      <c r="H1067" s="1">
        <v>43446.909560185188</v>
      </c>
      <c r="I1067" s="1"/>
      <c r="J1067" t="s">
        <v>31</v>
      </c>
      <c r="K1067" t="s">
        <v>35</v>
      </c>
      <c r="L1067">
        <v>14</v>
      </c>
      <c r="M1067" t="s">
        <v>50</v>
      </c>
      <c r="O1067">
        <v>2</v>
      </c>
      <c r="P1067" t="s">
        <v>37</v>
      </c>
      <c r="Q1067" t="s">
        <v>37</v>
      </c>
      <c r="R1067" t="s">
        <v>37</v>
      </c>
      <c r="S1067" t="s">
        <v>37</v>
      </c>
      <c r="T1067" t="s">
        <v>37</v>
      </c>
      <c r="V1067" t="s">
        <v>38</v>
      </c>
      <c r="AH1067" s="1"/>
    </row>
    <row r="1068" spans="1:34" x14ac:dyDescent="0.25">
      <c r="A1068" t="s">
        <v>82</v>
      </c>
      <c r="B1068" t="s">
        <v>258</v>
      </c>
      <c r="C1068" t="s">
        <v>2185</v>
      </c>
      <c r="D1068" t="s">
        <v>28</v>
      </c>
      <c r="E1068" t="s">
        <v>29</v>
      </c>
      <c r="F1068" t="s">
        <v>30</v>
      </c>
      <c r="G1068">
        <v>4342326</v>
      </c>
      <c r="H1068" s="1">
        <v>43447.59033564815</v>
      </c>
      <c r="I1068" s="1"/>
      <c r="J1068" t="s">
        <v>31</v>
      </c>
      <c r="K1068" t="s">
        <v>35</v>
      </c>
      <c r="L1068">
        <v>14</v>
      </c>
      <c r="M1068" t="s">
        <v>50</v>
      </c>
      <c r="O1068">
        <v>1</v>
      </c>
      <c r="P1068" t="s">
        <v>37</v>
      </c>
      <c r="Q1068" t="s">
        <v>37</v>
      </c>
      <c r="R1068" t="s">
        <v>37</v>
      </c>
      <c r="S1068" t="s">
        <v>37</v>
      </c>
      <c r="T1068" t="s">
        <v>37</v>
      </c>
      <c r="V1068" t="s">
        <v>38</v>
      </c>
      <c r="AH1068" s="1"/>
    </row>
    <row r="1069" spans="1:34" x14ac:dyDescent="0.25">
      <c r="A1069" t="s">
        <v>817</v>
      </c>
      <c r="B1069" t="s">
        <v>818</v>
      </c>
      <c r="C1069" t="s">
        <v>1939</v>
      </c>
      <c r="D1069" t="s">
        <v>28</v>
      </c>
      <c r="E1069" t="s">
        <v>29</v>
      </c>
      <c r="F1069" t="s">
        <v>39</v>
      </c>
      <c r="G1069">
        <v>4342327</v>
      </c>
      <c r="H1069" s="1">
        <v>43447.594247685185</v>
      </c>
      <c r="I1069" s="1"/>
      <c r="J1069" t="s">
        <v>31</v>
      </c>
      <c r="K1069" t="s">
        <v>32</v>
      </c>
      <c r="L1069">
        <v>42</v>
      </c>
      <c r="AH1069" s="1"/>
    </row>
    <row r="1070" spans="1:34" x14ac:dyDescent="0.25">
      <c r="A1070" t="s">
        <v>1783</v>
      </c>
      <c r="B1070" t="s">
        <v>1784</v>
      </c>
      <c r="C1070" t="s">
        <v>2186</v>
      </c>
      <c r="D1070" t="s">
        <v>28</v>
      </c>
      <c r="E1070" t="s">
        <v>29</v>
      </c>
      <c r="F1070" t="s">
        <v>39</v>
      </c>
      <c r="G1070">
        <v>4342328</v>
      </c>
      <c r="H1070" s="1">
        <v>43447.596006944441</v>
      </c>
      <c r="I1070" s="1"/>
      <c r="J1070" t="s">
        <v>31</v>
      </c>
      <c r="K1070" t="s">
        <v>52</v>
      </c>
      <c r="L1070">
        <v>42</v>
      </c>
      <c r="AH1070" s="1">
        <v>42767</v>
      </c>
    </row>
    <row r="1071" spans="1:34" x14ac:dyDescent="0.25">
      <c r="A1071" t="s">
        <v>1169</v>
      </c>
      <c r="B1071" t="s">
        <v>1170</v>
      </c>
      <c r="C1071" t="s">
        <v>1830</v>
      </c>
      <c r="D1071" t="s">
        <v>28</v>
      </c>
      <c r="E1071" t="s">
        <v>29</v>
      </c>
      <c r="F1071" t="s">
        <v>30</v>
      </c>
      <c r="G1071">
        <v>4342726</v>
      </c>
      <c r="H1071" s="1">
        <v>43447.596273148149</v>
      </c>
      <c r="I1071" s="1"/>
      <c r="J1071" t="s">
        <v>31</v>
      </c>
      <c r="K1071" t="s">
        <v>32</v>
      </c>
      <c r="L1071">
        <v>14</v>
      </c>
      <c r="AH1071" s="1"/>
    </row>
    <row r="1072" spans="1:34" x14ac:dyDescent="0.25">
      <c r="A1072" t="s">
        <v>1611</v>
      </c>
      <c r="B1072" t="s">
        <v>1612</v>
      </c>
      <c r="C1072" t="s">
        <v>2162</v>
      </c>
      <c r="D1072" t="s">
        <v>28</v>
      </c>
      <c r="E1072" t="s">
        <v>29</v>
      </c>
      <c r="F1072" t="s">
        <v>39</v>
      </c>
      <c r="G1072">
        <v>4342728</v>
      </c>
      <c r="H1072" s="1">
        <v>43447.598645833335</v>
      </c>
      <c r="I1072" s="1"/>
      <c r="J1072" t="s">
        <v>31</v>
      </c>
      <c r="K1072" t="s">
        <v>35</v>
      </c>
      <c r="L1072">
        <v>42</v>
      </c>
      <c r="M1072" t="s">
        <v>47</v>
      </c>
      <c r="O1072">
        <v>2</v>
      </c>
      <c r="P1072" t="s">
        <v>37</v>
      </c>
      <c r="Q1072" t="s">
        <v>37</v>
      </c>
      <c r="R1072" t="s">
        <v>37</v>
      </c>
      <c r="S1072" t="s">
        <v>37</v>
      </c>
      <c r="T1072" t="s">
        <v>37</v>
      </c>
      <c r="V1072" t="s">
        <v>38</v>
      </c>
      <c r="AH1072" s="1">
        <v>42843</v>
      </c>
    </row>
    <row r="1073" spans="1:34" x14ac:dyDescent="0.25">
      <c r="A1073" t="s">
        <v>1329</v>
      </c>
      <c r="B1073" t="s">
        <v>1330</v>
      </c>
      <c r="C1073" t="s">
        <v>1838</v>
      </c>
      <c r="D1073" t="s">
        <v>28</v>
      </c>
      <c r="E1073" t="s">
        <v>29</v>
      </c>
      <c r="F1073" t="s">
        <v>30</v>
      </c>
      <c r="G1073">
        <v>4342727</v>
      </c>
      <c r="H1073" s="1">
        <v>43447.59884259259</v>
      </c>
      <c r="I1073" s="1"/>
      <c r="J1073" t="s">
        <v>31</v>
      </c>
      <c r="K1073" t="s">
        <v>35</v>
      </c>
      <c r="L1073">
        <v>14</v>
      </c>
      <c r="M1073" t="s">
        <v>50</v>
      </c>
      <c r="O1073">
        <v>1</v>
      </c>
      <c r="P1073" t="s">
        <v>37</v>
      </c>
      <c r="Q1073" t="s">
        <v>37</v>
      </c>
      <c r="R1073" t="s">
        <v>37</v>
      </c>
      <c r="S1073" t="s">
        <v>37</v>
      </c>
      <c r="T1073" t="s">
        <v>37</v>
      </c>
      <c r="V1073" t="s">
        <v>38</v>
      </c>
      <c r="AH1073" s="1"/>
    </row>
    <row r="1074" spans="1:34" x14ac:dyDescent="0.25">
      <c r="A1074" t="s">
        <v>1115</v>
      </c>
      <c r="B1074" t="s">
        <v>1116</v>
      </c>
      <c r="C1074" t="s">
        <v>1838</v>
      </c>
      <c r="D1074" t="s">
        <v>28</v>
      </c>
      <c r="E1074" t="s">
        <v>29</v>
      </c>
      <c r="F1074" t="s">
        <v>30</v>
      </c>
      <c r="G1074">
        <v>4342329</v>
      </c>
      <c r="H1074" s="1">
        <v>43447.603113425925</v>
      </c>
      <c r="I1074" s="1"/>
      <c r="J1074" t="s">
        <v>31</v>
      </c>
      <c r="K1074" t="s">
        <v>32</v>
      </c>
      <c r="L1074">
        <v>14</v>
      </c>
      <c r="AH1074" s="1"/>
    </row>
    <row r="1075" spans="1:34" x14ac:dyDescent="0.25">
      <c r="A1075" t="s">
        <v>73</v>
      </c>
      <c r="B1075" t="s">
        <v>279</v>
      </c>
      <c r="C1075" t="s">
        <v>1940</v>
      </c>
      <c r="D1075" t="s">
        <v>28</v>
      </c>
      <c r="E1075" t="s">
        <v>29</v>
      </c>
      <c r="F1075" t="s">
        <v>39</v>
      </c>
      <c r="G1075">
        <v>4342729</v>
      </c>
      <c r="H1075" s="1">
        <v>43447.603865740741</v>
      </c>
      <c r="I1075" s="1"/>
      <c r="J1075" t="s">
        <v>31</v>
      </c>
      <c r="K1075" t="s">
        <v>32</v>
      </c>
      <c r="L1075">
        <v>42</v>
      </c>
      <c r="AH1075" s="1"/>
    </row>
    <row r="1076" spans="1:34" x14ac:dyDescent="0.25">
      <c r="A1076" t="s">
        <v>1541</v>
      </c>
      <c r="B1076" t="s">
        <v>1542</v>
      </c>
      <c r="C1076" t="s">
        <v>2187</v>
      </c>
      <c r="D1076" t="s">
        <v>28</v>
      </c>
      <c r="E1076" t="s">
        <v>29</v>
      </c>
      <c r="F1076" t="s">
        <v>30</v>
      </c>
      <c r="G1076">
        <v>4342730</v>
      </c>
      <c r="H1076" s="1">
        <v>43447.603993055556</v>
      </c>
      <c r="I1076" s="1"/>
      <c r="J1076" t="s">
        <v>31</v>
      </c>
      <c r="K1076" t="s">
        <v>35</v>
      </c>
      <c r="L1076">
        <v>14</v>
      </c>
      <c r="M1076" t="s">
        <v>66</v>
      </c>
      <c r="V1076" t="s">
        <v>38</v>
      </c>
      <c r="AH1076" s="1"/>
    </row>
    <row r="1077" spans="1:34" x14ac:dyDescent="0.25">
      <c r="A1077" t="s">
        <v>164</v>
      </c>
      <c r="B1077" t="s">
        <v>204</v>
      </c>
      <c r="C1077" t="s">
        <v>1940</v>
      </c>
      <c r="D1077" t="s">
        <v>28</v>
      </c>
      <c r="E1077" t="s">
        <v>29</v>
      </c>
      <c r="F1077" t="s">
        <v>39</v>
      </c>
      <c r="G1077">
        <v>4342330</v>
      </c>
      <c r="H1077" s="1">
        <v>43447.605775462966</v>
      </c>
      <c r="I1077" s="1"/>
      <c r="J1077" t="s">
        <v>31</v>
      </c>
      <c r="K1077" t="s">
        <v>32</v>
      </c>
      <c r="L1077">
        <v>42</v>
      </c>
      <c r="AH1077" s="1"/>
    </row>
    <row r="1078" spans="1:34" x14ac:dyDescent="0.25">
      <c r="A1078" t="s">
        <v>1395</v>
      </c>
      <c r="B1078" t="s">
        <v>1396</v>
      </c>
      <c r="C1078" t="s">
        <v>1940</v>
      </c>
      <c r="D1078" t="s">
        <v>28</v>
      </c>
      <c r="E1078" t="s">
        <v>29</v>
      </c>
      <c r="F1078" t="s">
        <v>39</v>
      </c>
      <c r="G1078">
        <v>4342331</v>
      </c>
      <c r="H1078" s="1">
        <v>43447.607430555552</v>
      </c>
      <c r="I1078" s="1"/>
      <c r="J1078" t="s">
        <v>31</v>
      </c>
      <c r="K1078" t="s">
        <v>35</v>
      </c>
      <c r="L1078">
        <v>42</v>
      </c>
      <c r="M1078" t="s">
        <v>50</v>
      </c>
      <c r="O1078">
        <v>2</v>
      </c>
      <c r="P1078" t="s">
        <v>37</v>
      </c>
      <c r="Q1078" t="s">
        <v>37</v>
      </c>
      <c r="R1078" t="s">
        <v>37</v>
      </c>
      <c r="S1078" t="s">
        <v>37</v>
      </c>
      <c r="T1078" t="s">
        <v>37</v>
      </c>
      <c r="V1078" t="s">
        <v>38</v>
      </c>
      <c r="AH1078" s="1"/>
    </row>
    <row r="1079" spans="1:34" x14ac:dyDescent="0.25">
      <c r="A1079" t="s">
        <v>683</v>
      </c>
      <c r="B1079" t="s">
        <v>684</v>
      </c>
      <c r="C1079" t="s">
        <v>1951</v>
      </c>
      <c r="D1079" t="s">
        <v>28</v>
      </c>
      <c r="E1079" t="s">
        <v>29</v>
      </c>
      <c r="F1079" t="s">
        <v>30</v>
      </c>
      <c r="G1079">
        <v>4342332</v>
      </c>
      <c r="H1079" s="1">
        <v>43447.608356481483</v>
      </c>
      <c r="I1079" s="1"/>
      <c r="J1079" t="s">
        <v>31</v>
      </c>
      <c r="K1079" t="s">
        <v>32</v>
      </c>
      <c r="L1079">
        <v>14</v>
      </c>
      <c r="AH1079" s="1"/>
    </row>
    <row r="1080" spans="1:34" x14ac:dyDescent="0.25">
      <c r="A1080" t="s">
        <v>1645</v>
      </c>
      <c r="B1080" t="s">
        <v>1646</v>
      </c>
      <c r="C1080" t="s">
        <v>1951</v>
      </c>
      <c r="D1080" t="s">
        <v>28</v>
      </c>
      <c r="E1080" t="s">
        <v>29</v>
      </c>
      <c r="F1080" t="s">
        <v>30</v>
      </c>
      <c r="G1080">
        <v>4342333</v>
      </c>
      <c r="H1080" s="1">
        <v>43447.609571759262</v>
      </c>
      <c r="I1080" s="1"/>
      <c r="J1080" t="s">
        <v>31</v>
      </c>
      <c r="K1080" t="s">
        <v>35</v>
      </c>
      <c r="L1080">
        <v>14</v>
      </c>
      <c r="M1080" t="s">
        <v>47</v>
      </c>
      <c r="P1080" t="s">
        <v>37</v>
      </c>
      <c r="Q1080" t="s">
        <v>37</v>
      </c>
      <c r="R1080" t="s">
        <v>37</v>
      </c>
      <c r="S1080" t="s">
        <v>37</v>
      </c>
      <c r="T1080" t="s">
        <v>37</v>
      </c>
      <c r="V1080" t="s">
        <v>38</v>
      </c>
      <c r="AH1080" s="1"/>
    </row>
    <row r="1081" spans="1:34" x14ac:dyDescent="0.25">
      <c r="A1081" t="s">
        <v>1545</v>
      </c>
      <c r="B1081" t="s">
        <v>1546</v>
      </c>
      <c r="C1081" t="s">
        <v>1942</v>
      </c>
      <c r="D1081" t="s">
        <v>28</v>
      </c>
      <c r="E1081" t="s">
        <v>29</v>
      </c>
      <c r="F1081" t="s">
        <v>39</v>
      </c>
      <c r="G1081">
        <v>4343126</v>
      </c>
      <c r="H1081" s="1">
        <v>43447.612592592595</v>
      </c>
      <c r="I1081" s="1"/>
      <c r="J1081" t="s">
        <v>31</v>
      </c>
      <c r="K1081" t="s">
        <v>35</v>
      </c>
      <c r="L1081">
        <v>42</v>
      </c>
      <c r="M1081" t="s">
        <v>55</v>
      </c>
      <c r="O1081">
        <v>2</v>
      </c>
      <c r="P1081" t="s">
        <v>37</v>
      </c>
      <c r="Q1081" t="s">
        <v>37</v>
      </c>
      <c r="R1081" t="s">
        <v>37</v>
      </c>
      <c r="S1081" t="s">
        <v>37</v>
      </c>
      <c r="T1081" t="s">
        <v>37</v>
      </c>
      <c r="V1081" t="s">
        <v>38</v>
      </c>
      <c r="AH1081" s="1">
        <v>42873</v>
      </c>
    </row>
    <row r="1082" spans="1:34" x14ac:dyDescent="0.25">
      <c r="A1082" t="s">
        <v>821</v>
      </c>
      <c r="B1082" t="s">
        <v>822</v>
      </c>
      <c r="C1082" t="s">
        <v>1951</v>
      </c>
      <c r="D1082" t="s">
        <v>28</v>
      </c>
      <c r="E1082" t="s">
        <v>29</v>
      </c>
      <c r="F1082" t="s">
        <v>30</v>
      </c>
      <c r="G1082">
        <v>4342731</v>
      </c>
      <c r="H1082" s="1">
        <v>43447.612928240742</v>
      </c>
      <c r="I1082" s="1"/>
      <c r="J1082" t="s">
        <v>31</v>
      </c>
      <c r="K1082" t="s">
        <v>32</v>
      </c>
      <c r="L1082">
        <v>14</v>
      </c>
      <c r="AH1082" s="1"/>
    </row>
    <row r="1083" spans="1:34" x14ac:dyDescent="0.25">
      <c r="A1083" t="s">
        <v>1795</v>
      </c>
      <c r="B1083" t="s">
        <v>1796</v>
      </c>
      <c r="C1083" t="s">
        <v>1942</v>
      </c>
      <c r="D1083" t="s">
        <v>28</v>
      </c>
      <c r="E1083" t="s">
        <v>29</v>
      </c>
      <c r="F1083" t="s">
        <v>39</v>
      </c>
      <c r="G1083">
        <v>4343127</v>
      </c>
      <c r="H1083" s="1">
        <v>43447.616412037038</v>
      </c>
      <c r="I1083" s="1"/>
      <c r="J1083" t="s">
        <v>31</v>
      </c>
      <c r="K1083" t="s">
        <v>52</v>
      </c>
      <c r="L1083">
        <v>42</v>
      </c>
      <c r="AH1083" s="1"/>
    </row>
    <row r="1084" spans="1:34" x14ac:dyDescent="0.25">
      <c r="A1084" t="s">
        <v>1117</v>
      </c>
      <c r="B1084" t="s">
        <v>1118</v>
      </c>
      <c r="C1084" t="s">
        <v>1955</v>
      </c>
      <c r="D1084" t="s">
        <v>28</v>
      </c>
      <c r="E1084" t="s">
        <v>29</v>
      </c>
      <c r="F1084" t="s">
        <v>30</v>
      </c>
      <c r="G1084">
        <v>4342334</v>
      </c>
      <c r="H1084" s="1">
        <v>43447.616851851853</v>
      </c>
      <c r="I1084" s="1"/>
      <c r="J1084" t="s">
        <v>31</v>
      </c>
      <c r="K1084" t="s">
        <v>32</v>
      </c>
      <c r="L1084">
        <v>14</v>
      </c>
      <c r="AH1084" s="1"/>
    </row>
    <row r="1085" spans="1:34" x14ac:dyDescent="0.25">
      <c r="A1085" t="s">
        <v>1727</v>
      </c>
      <c r="B1085" t="s">
        <v>1728</v>
      </c>
      <c r="C1085" t="s">
        <v>1838</v>
      </c>
      <c r="D1085" t="s">
        <v>28</v>
      </c>
      <c r="E1085" t="s">
        <v>29</v>
      </c>
      <c r="F1085" t="s">
        <v>30</v>
      </c>
      <c r="G1085">
        <v>4342337</v>
      </c>
      <c r="H1085" s="1">
        <v>43447.618761574071</v>
      </c>
      <c r="I1085" s="1"/>
      <c r="J1085" t="s">
        <v>31</v>
      </c>
      <c r="K1085" t="s">
        <v>35</v>
      </c>
      <c r="L1085">
        <v>40</v>
      </c>
      <c r="M1085" t="s">
        <v>61</v>
      </c>
      <c r="O1085">
        <v>3</v>
      </c>
      <c r="P1085" t="s">
        <v>37</v>
      </c>
      <c r="Q1085" t="s">
        <v>37</v>
      </c>
      <c r="R1085" t="s">
        <v>37</v>
      </c>
      <c r="S1085" t="s">
        <v>37</v>
      </c>
      <c r="T1085" t="s">
        <v>37</v>
      </c>
      <c r="V1085" t="s">
        <v>38</v>
      </c>
      <c r="AH1085" s="1"/>
    </row>
    <row r="1086" spans="1:34" x14ac:dyDescent="0.25">
      <c r="A1086" t="s">
        <v>1817</v>
      </c>
      <c r="B1086" t="s">
        <v>1818</v>
      </c>
      <c r="C1086" t="s">
        <v>1943</v>
      </c>
      <c r="D1086" t="s">
        <v>28</v>
      </c>
      <c r="E1086" t="s">
        <v>29</v>
      </c>
      <c r="F1086" t="s">
        <v>39</v>
      </c>
      <c r="G1086">
        <v>4342335</v>
      </c>
      <c r="H1086" s="1">
        <v>43447.619201388887</v>
      </c>
      <c r="I1086" s="1"/>
      <c r="J1086" t="s">
        <v>31</v>
      </c>
      <c r="K1086" t="s">
        <v>52</v>
      </c>
      <c r="L1086">
        <v>42</v>
      </c>
      <c r="AH1086" s="1"/>
    </row>
    <row r="1087" spans="1:34" x14ac:dyDescent="0.25">
      <c r="A1087" t="s">
        <v>1277</v>
      </c>
      <c r="B1087" t="s">
        <v>1278</v>
      </c>
      <c r="C1087" t="s">
        <v>1946</v>
      </c>
      <c r="D1087" t="s">
        <v>28</v>
      </c>
      <c r="E1087" t="s">
        <v>29</v>
      </c>
      <c r="F1087" t="s">
        <v>30</v>
      </c>
      <c r="G1087">
        <v>4342336</v>
      </c>
      <c r="H1087" s="1">
        <v>43447.61959490741</v>
      </c>
      <c r="I1087" s="1"/>
      <c r="J1087" t="s">
        <v>31</v>
      </c>
      <c r="K1087" t="s">
        <v>35</v>
      </c>
      <c r="L1087">
        <v>14</v>
      </c>
      <c r="M1087" t="s">
        <v>50</v>
      </c>
      <c r="O1087">
        <v>1</v>
      </c>
      <c r="P1087" t="s">
        <v>37</v>
      </c>
      <c r="Q1087" t="s">
        <v>37</v>
      </c>
      <c r="R1087" t="s">
        <v>37</v>
      </c>
      <c r="S1087" t="s">
        <v>37</v>
      </c>
      <c r="T1087" t="s">
        <v>37</v>
      </c>
      <c r="V1087" t="s">
        <v>38</v>
      </c>
      <c r="AH1087" s="1">
        <v>42976</v>
      </c>
    </row>
    <row r="1088" spans="1:34" x14ac:dyDescent="0.25">
      <c r="A1088" t="s">
        <v>1069</v>
      </c>
      <c r="B1088" t="s">
        <v>1070</v>
      </c>
      <c r="C1088" t="s">
        <v>2188</v>
      </c>
      <c r="D1088" t="s">
        <v>28</v>
      </c>
      <c r="E1088" t="s">
        <v>29</v>
      </c>
      <c r="F1088" t="s">
        <v>39</v>
      </c>
      <c r="G1088">
        <v>4342338</v>
      </c>
      <c r="H1088" s="1">
        <v>43447.623993055553</v>
      </c>
      <c r="I1088" s="1"/>
      <c r="J1088" t="s">
        <v>31</v>
      </c>
      <c r="K1088" t="s">
        <v>32</v>
      </c>
      <c r="L1088">
        <v>42</v>
      </c>
      <c r="AH1088" s="1"/>
    </row>
    <row r="1089" spans="1:34" x14ac:dyDescent="0.25">
      <c r="A1089" t="s">
        <v>887</v>
      </c>
      <c r="B1089" t="s">
        <v>888</v>
      </c>
      <c r="C1089" t="s">
        <v>2175</v>
      </c>
      <c r="D1089" t="s">
        <v>28</v>
      </c>
      <c r="E1089" t="s">
        <v>29</v>
      </c>
      <c r="F1089" t="s">
        <v>30</v>
      </c>
      <c r="G1089">
        <v>4342732</v>
      </c>
      <c r="H1089" s="1">
        <v>43447.625509259262</v>
      </c>
      <c r="I1089" s="1"/>
      <c r="J1089" t="s">
        <v>31</v>
      </c>
      <c r="K1089" t="s">
        <v>32</v>
      </c>
      <c r="L1089">
        <v>14</v>
      </c>
      <c r="AH1089" s="1"/>
    </row>
    <row r="1090" spans="1:34" x14ac:dyDescent="0.25">
      <c r="A1090" t="s">
        <v>989</v>
      </c>
      <c r="B1090" t="s">
        <v>990</v>
      </c>
      <c r="C1090" t="s">
        <v>2175</v>
      </c>
      <c r="D1090" t="s">
        <v>28</v>
      </c>
      <c r="E1090" t="s">
        <v>29</v>
      </c>
      <c r="F1090" t="s">
        <v>30</v>
      </c>
      <c r="G1090">
        <v>4342339</v>
      </c>
      <c r="H1090" s="1">
        <v>43447.626111111109</v>
      </c>
      <c r="I1090" s="1"/>
      <c r="J1090" t="s">
        <v>31</v>
      </c>
      <c r="K1090" t="s">
        <v>32</v>
      </c>
      <c r="L1090">
        <v>14</v>
      </c>
      <c r="AH1090" s="1"/>
    </row>
    <row r="1091" spans="1:34" x14ac:dyDescent="0.25">
      <c r="A1091" t="s">
        <v>381</v>
      </c>
      <c r="B1091" t="s">
        <v>382</v>
      </c>
      <c r="C1091" t="s">
        <v>2175</v>
      </c>
      <c r="D1091" t="s">
        <v>28</v>
      </c>
      <c r="E1091" t="s">
        <v>29</v>
      </c>
      <c r="F1091" t="s">
        <v>30</v>
      </c>
      <c r="G1091">
        <v>4342340</v>
      </c>
      <c r="H1091" s="1">
        <v>43447.626863425925</v>
      </c>
      <c r="I1091" s="1"/>
      <c r="J1091" t="s">
        <v>31</v>
      </c>
      <c r="K1091" t="s">
        <v>35</v>
      </c>
      <c r="L1091">
        <v>14</v>
      </c>
      <c r="M1091" t="s">
        <v>47</v>
      </c>
      <c r="O1091">
        <v>2</v>
      </c>
      <c r="P1091" t="s">
        <v>37</v>
      </c>
      <c r="Q1091" t="s">
        <v>37</v>
      </c>
      <c r="R1091" t="s">
        <v>37</v>
      </c>
      <c r="S1091" t="s">
        <v>37</v>
      </c>
      <c r="T1091" t="s">
        <v>37</v>
      </c>
      <c r="V1091" t="s">
        <v>38</v>
      </c>
      <c r="AH1091" s="1"/>
    </row>
    <row r="1092" spans="1:34" x14ac:dyDescent="0.25">
      <c r="A1092" t="s">
        <v>1373</v>
      </c>
      <c r="B1092" t="s">
        <v>1374</v>
      </c>
      <c r="C1092" t="s">
        <v>2189</v>
      </c>
      <c r="D1092" t="s">
        <v>28</v>
      </c>
      <c r="E1092" t="s">
        <v>29</v>
      </c>
      <c r="F1092" t="s">
        <v>39</v>
      </c>
      <c r="G1092">
        <v>4342733</v>
      </c>
      <c r="H1092" s="1">
        <v>43447.627337962964</v>
      </c>
      <c r="I1092" s="1"/>
      <c r="J1092" t="s">
        <v>31</v>
      </c>
      <c r="K1092" t="s">
        <v>35</v>
      </c>
      <c r="L1092">
        <v>42</v>
      </c>
      <c r="M1092" t="s">
        <v>50</v>
      </c>
      <c r="O1092">
        <v>2</v>
      </c>
      <c r="P1092" t="s">
        <v>37</v>
      </c>
      <c r="Q1092" t="s">
        <v>37</v>
      </c>
      <c r="R1092" t="s">
        <v>37</v>
      </c>
      <c r="S1092" t="s">
        <v>37</v>
      </c>
      <c r="T1092" t="s">
        <v>37</v>
      </c>
      <c r="V1092" t="s">
        <v>38</v>
      </c>
      <c r="AH1092" s="1"/>
    </row>
    <row r="1093" spans="1:34" x14ac:dyDescent="0.25">
      <c r="A1093" t="s">
        <v>1755</v>
      </c>
      <c r="B1093" t="s">
        <v>1756</v>
      </c>
      <c r="C1093" t="s">
        <v>1885</v>
      </c>
      <c r="D1093" t="s">
        <v>28</v>
      </c>
      <c r="E1093" t="s">
        <v>33</v>
      </c>
      <c r="F1093" t="s">
        <v>30</v>
      </c>
      <c r="G1093">
        <v>4342342</v>
      </c>
      <c r="H1093" s="1">
        <v>43447.628009259257</v>
      </c>
      <c r="I1093" s="1"/>
      <c r="J1093" t="s">
        <v>31</v>
      </c>
      <c r="K1093" t="s">
        <v>35</v>
      </c>
      <c r="L1093">
        <v>40</v>
      </c>
      <c r="M1093" t="s">
        <v>61</v>
      </c>
      <c r="O1093">
        <v>3</v>
      </c>
      <c r="P1093" t="s">
        <v>37</v>
      </c>
      <c r="Q1093" t="s">
        <v>37</v>
      </c>
      <c r="R1093" t="s">
        <v>37</v>
      </c>
      <c r="S1093" t="s">
        <v>37</v>
      </c>
      <c r="T1093" t="s">
        <v>37</v>
      </c>
      <c r="V1093" t="s">
        <v>38</v>
      </c>
      <c r="AH1093" s="1"/>
    </row>
    <row r="1094" spans="1:34" x14ac:dyDescent="0.25">
      <c r="A1094" t="s">
        <v>801</v>
      </c>
      <c r="B1094" t="s">
        <v>802</v>
      </c>
      <c r="C1094" t="s">
        <v>2190</v>
      </c>
      <c r="D1094" t="s">
        <v>28</v>
      </c>
      <c r="E1094" t="s">
        <v>29</v>
      </c>
      <c r="F1094" t="s">
        <v>30</v>
      </c>
      <c r="G1094">
        <v>4342341</v>
      </c>
      <c r="H1094" s="1">
        <v>43447.629363425927</v>
      </c>
      <c r="I1094" s="1"/>
      <c r="J1094" t="s">
        <v>31</v>
      </c>
      <c r="K1094" t="s">
        <v>32</v>
      </c>
      <c r="L1094">
        <v>14</v>
      </c>
      <c r="AH1094" s="1"/>
    </row>
    <row r="1095" spans="1:34" x14ac:dyDescent="0.25">
      <c r="A1095" t="s">
        <v>1799</v>
      </c>
      <c r="B1095" t="s">
        <v>1800</v>
      </c>
      <c r="C1095" t="s">
        <v>1952</v>
      </c>
      <c r="D1095" t="s">
        <v>28</v>
      </c>
      <c r="E1095" t="s">
        <v>29</v>
      </c>
      <c r="F1095" t="s">
        <v>39</v>
      </c>
      <c r="G1095">
        <v>4343526</v>
      </c>
      <c r="H1095" s="1">
        <v>43447.63144675926</v>
      </c>
      <c r="I1095" s="1"/>
      <c r="J1095" t="s">
        <v>31</v>
      </c>
      <c r="K1095" t="s">
        <v>52</v>
      </c>
      <c r="L1095">
        <v>42</v>
      </c>
      <c r="AH1095" s="1">
        <v>42905</v>
      </c>
    </row>
    <row r="1096" spans="1:34" x14ac:dyDescent="0.25">
      <c r="A1096" t="s">
        <v>681</v>
      </c>
      <c r="B1096" t="s">
        <v>682</v>
      </c>
      <c r="C1096" t="s">
        <v>1953</v>
      </c>
      <c r="D1096" t="s">
        <v>28</v>
      </c>
      <c r="E1096" t="s">
        <v>29</v>
      </c>
      <c r="F1096" t="s">
        <v>30</v>
      </c>
      <c r="G1096">
        <v>4343527</v>
      </c>
      <c r="H1096" s="1">
        <v>43447.631516203706</v>
      </c>
      <c r="I1096" s="1"/>
      <c r="J1096" t="s">
        <v>31</v>
      </c>
      <c r="K1096" t="s">
        <v>32</v>
      </c>
      <c r="L1096">
        <v>14</v>
      </c>
      <c r="AH1096" s="1"/>
    </row>
    <row r="1097" spans="1:34" x14ac:dyDescent="0.25">
      <c r="A1097" t="s">
        <v>1181</v>
      </c>
      <c r="B1097" t="s">
        <v>1182</v>
      </c>
      <c r="C1097" t="s">
        <v>1943</v>
      </c>
      <c r="D1097" t="s">
        <v>28</v>
      </c>
      <c r="E1097" t="s">
        <v>29</v>
      </c>
      <c r="F1097" t="s">
        <v>30</v>
      </c>
      <c r="G1097">
        <v>4342343</v>
      </c>
      <c r="H1097" s="1">
        <v>43447.632719907408</v>
      </c>
      <c r="I1097" s="1"/>
      <c r="J1097" t="s">
        <v>31</v>
      </c>
      <c r="K1097" t="s">
        <v>32</v>
      </c>
      <c r="L1097">
        <v>14</v>
      </c>
      <c r="AH1097" s="1"/>
    </row>
    <row r="1098" spans="1:34" x14ac:dyDescent="0.25">
      <c r="A1098" t="s">
        <v>933</v>
      </c>
      <c r="B1098" t="s">
        <v>934</v>
      </c>
      <c r="C1098" t="s">
        <v>1952</v>
      </c>
      <c r="D1098" t="s">
        <v>28</v>
      </c>
      <c r="E1098" t="s">
        <v>29</v>
      </c>
      <c r="F1098" t="s">
        <v>39</v>
      </c>
      <c r="G1098">
        <v>4342344</v>
      </c>
      <c r="H1098" s="1">
        <v>43447.63318287037</v>
      </c>
      <c r="I1098" s="1"/>
      <c r="J1098" t="s">
        <v>31</v>
      </c>
      <c r="K1098" t="s">
        <v>32</v>
      </c>
      <c r="L1098">
        <v>42</v>
      </c>
      <c r="AH1098" s="1">
        <v>43348</v>
      </c>
    </row>
    <row r="1099" spans="1:34" x14ac:dyDescent="0.25">
      <c r="A1099" t="s">
        <v>1347</v>
      </c>
      <c r="B1099" t="s">
        <v>1348</v>
      </c>
      <c r="C1099" t="s">
        <v>1833</v>
      </c>
      <c r="D1099" t="s">
        <v>28</v>
      </c>
      <c r="E1099" t="s">
        <v>29</v>
      </c>
      <c r="F1099" t="s">
        <v>30</v>
      </c>
      <c r="G1099">
        <v>4343528</v>
      </c>
      <c r="H1099" s="1">
        <v>43447.63722222222</v>
      </c>
      <c r="I1099" s="1"/>
      <c r="J1099" t="s">
        <v>31</v>
      </c>
      <c r="K1099" t="s">
        <v>35</v>
      </c>
      <c r="L1099">
        <v>14</v>
      </c>
      <c r="M1099" t="s">
        <v>50</v>
      </c>
      <c r="O1099">
        <v>1</v>
      </c>
      <c r="P1099" t="s">
        <v>37</v>
      </c>
      <c r="Q1099" t="s">
        <v>37</v>
      </c>
      <c r="R1099" t="s">
        <v>37</v>
      </c>
      <c r="S1099" t="s">
        <v>37</v>
      </c>
      <c r="T1099" t="s">
        <v>37</v>
      </c>
      <c r="V1099" t="s">
        <v>38</v>
      </c>
      <c r="AH1099" s="1"/>
    </row>
    <row r="1100" spans="1:34" x14ac:dyDescent="0.25">
      <c r="A1100" t="s">
        <v>1773</v>
      </c>
      <c r="B1100" t="s">
        <v>1774</v>
      </c>
      <c r="C1100" t="s">
        <v>2191</v>
      </c>
      <c r="D1100" t="s">
        <v>28</v>
      </c>
      <c r="E1100" t="s">
        <v>29</v>
      </c>
      <c r="F1100" t="s">
        <v>39</v>
      </c>
      <c r="G1100">
        <v>4342345</v>
      </c>
      <c r="H1100" s="1">
        <v>43447.638310185182</v>
      </c>
      <c r="I1100" s="1"/>
      <c r="J1100" t="s">
        <v>31</v>
      </c>
      <c r="K1100" t="s">
        <v>35</v>
      </c>
      <c r="L1100">
        <v>42</v>
      </c>
      <c r="M1100" t="s">
        <v>53</v>
      </c>
      <c r="P1100" t="s">
        <v>37</v>
      </c>
      <c r="Q1100" t="s">
        <v>37</v>
      </c>
      <c r="R1100" t="s">
        <v>37</v>
      </c>
      <c r="S1100" t="s">
        <v>37</v>
      </c>
      <c r="T1100" t="s">
        <v>37</v>
      </c>
      <c r="V1100" t="s">
        <v>38</v>
      </c>
      <c r="AH1100" s="1">
        <v>42901</v>
      </c>
    </row>
    <row r="1101" spans="1:34" x14ac:dyDescent="0.25">
      <c r="A1101" t="s">
        <v>1399</v>
      </c>
      <c r="B1101" t="s">
        <v>1400</v>
      </c>
      <c r="C1101" t="s">
        <v>2192</v>
      </c>
      <c r="D1101" t="s">
        <v>28</v>
      </c>
      <c r="E1101" t="s">
        <v>29</v>
      </c>
      <c r="F1101" t="s">
        <v>30</v>
      </c>
      <c r="G1101">
        <v>4343529</v>
      </c>
      <c r="H1101" s="1">
        <v>43447.638344907406</v>
      </c>
      <c r="I1101" s="1"/>
      <c r="J1101" t="s">
        <v>31</v>
      </c>
      <c r="K1101" t="s">
        <v>35</v>
      </c>
      <c r="L1101">
        <v>14</v>
      </c>
      <c r="M1101" t="s">
        <v>50</v>
      </c>
      <c r="O1101">
        <v>1</v>
      </c>
      <c r="P1101" t="s">
        <v>37</v>
      </c>
      <c r="Q1101" t="s">
        <v>37</v>
      </c>
      <c r="R1101" t="s">
        <v>37</v>
      </c>
      <c r="S1101" t="s">
        <v>37</v>
      </c>
      <c r="T1101" t="s">
        <v>37</v>
      </c>
      <c r="V1101" t="s">
        <v>38</v>
      </c>
      <c r="AH1101" s="1"/>
    </row>
    <row r="1102" spans="1:34" x14ac:dyDescent="0.25">
      <c r="A1102" t="s">
        <v>597</v>
      </c>
      <c r="B1102" t="s">
        <v>598</v>
      </c>
      <c r="C1102" t="s">
        <v>1833</v>
      </c>
      <c r="D1102" t="s">
        <v>28</v>
      </c>
      <c r="E1102" t="s">
        <v>29</v>
      </c>
      <c r="F1102" t="s">
        <v>30</v>
      </c>
      <c r="G1102">
        <v>4343926</v>
      </c>
      <c r="H1102" s="1">
        <v>43447.640914351854</v>
      </c>
      <c r="I1102" s="1"/>
      <c r="J1102" t="s">
        <v>31</v>
      </c>
      <c r="K1102" t="s">
        <v>32</v>
      </c>
      <c r="L1102">
        <v>14</v>
      </c>
      <c r="AH1102" s="1"/>
    </row>
    <row r="1103" spans="1:34" x14ac:dyDescent="0.25">
      <c r="A1103" t="s">
        <v>1675</v>
      </c>
      <c r="B1103" t="s">
        <v>1676</v>
      </c>
      <c r="C1103" t="s">
        <v>2193</v>
      </c>
      <c r="D1103" t="s">
        <v>28</v>
      </c>
      <c r="E1103" t="s">
        <v>29</v>
      </c>
      <c r="F1103" t="s">
        <v>30</v>
      </c>
      <c r="G1103">
        <v>4344326</v>
      </c>
      <c r="H1103" s="1">
        <v>43447.642071759263</v>
      </c>
      <c r="I1103" s="1"/>
      <c r="J1103" t="s">
        <v>31</v>
      </c>
      <c r="K1103" t="s">
        <v>35</v>
      </c>
      <c r="L1103">
        <v>14</v>
      </c>
      <c r="M1103" t="s">
        <v>47</v>
      </c>
      <c r="O1103">
        <v>1</v>
      </c>
      <c r="P1103" t="s">
        <v>37</v>
      </c>
      <c r="Q1103" t="s">
        <v>37</v>
      </c>
      <c r="R1103" t="s">
        <v>37</v>
      </c>
      <c r="S1103" t="s">
        <v>37</v>
      </c>
      <c r="T1103" t="s">
        <v>37</v>
      </c>
      <c r="V1103" t="s">
        <v>38</v>
      </c>
      <c r="AH1103" s="1">
        <v>42912</v>
      </c>
    </row>
    <row r="1104" spans="1:34" x14ac:dyDescent="0.25">
      <c r="A1104" t="s">
        <v>1791</v>
      </c>
      <c r="B1104" t="s">
        <v>1792</v>
      </c>
      <c r="C1104" t="s">
        <v>2155</v>
      </c>
      <c r="D1104" t="s">
        <v>28</v>
      </c>
      <c r="E1104" t="s">
        <v>29</v>
      </c>
      <c r="F1104" t="s">
        <v>39</v>
      </c>
      <c r="G1104">
        <v>4343927</v>
      </c>
      <c r="H1104" s="1">
        <v>43447.642511574071</v>
      </c>
      <c r="I1104" s="1"/>
      <c r="J1104" t="s">
        <v>31</v>
      </c>
      <c r="K1104" t="s">
        <v>52</v>
      </c>
      <c r="L1104">
        <v>42</v>
      </c>
      <c r="AH1104" s="1">
        <v>42893</v>
      </c>
    </row>
    <row r="1105" spans="1:34" x14ac:dyDescent="0.25">
      <c r="A1105" t="s">
        <v>107</v>
      </c>
      <c r="B1105" t="s">
        <v>306</v>
      </c>
      <c r="C1105" t="s">
        <v>2153</v>
      </c>
      <c r="D1105" t="s">
        <v>28</v>
      </c>
      <c r="E1105" t="s">
        <v>33</v>
      </c>
      <c r="F1105" t="s">
        <v>46</v>
      </c>
      <c r="G1105">
        <v>4342346</v>
      </c>
      <c r="H1105" s="1">
        <v>43447.644317129627</v>
      </c>
      <c r="I1105" s="1"/>
      <c r="J1105" t="s">
        <v>31</v>
      </c>
      <c r="K1105" t="s">
        <v>35</v>
      </c>
      <c r="L1105">
        <v>40</v>
      </c>
      <c r="M1105" t="s">
        <v>61</v>
      </c>
      <c r="O1105">
        <v>3</v>
      </c>
      <c r="P1105" t="s">
        <v>37</v>
      </c>
      <c r="Q1105" t="s">
        <v>37</v>
      </c>
      <c r="R1105" t="s">
        <v>37</v>
      </c>
      <c r="S1105" t="s">
        <v>37</v>
      </c>
      <c r="T1105" t="s">
        <v>37</v>
      </c>
      <c r="V1105" t="s">
        <v>38</v>
      </c>
      <c r="AH1105" s="1"/>
    </row>
    <row r="1106" spans="1:34" x14ac:dyDescent="0.25">
      <c r="A1106" t="s">
        <v>1397</v>
      </c>
      <c r="B1106" t="s">
        <v>1398</v>
      </c>
      <c r="C1106" t="s">
        <v>1950</v>
      </c>
      <c r="D1106" t="s">
        <v>28</v>
      </c>
      <c r="E1106" t="s">
        <v>29</v>
      </c>
      <c r="F1106" t="s">
        <v>30</v>
      </c>
      <c r="G1106">
        <v>4343530</v>
      </c>
      <c r="H1106" s="1">
        <v>43447.646481481483</v>
      </c>
      <c r="I1106" s="1"/>
      <c r="J1106" t="s">
        <v>31</v>
      </c>
      <c r="K1106" t="s">
        <v>35</v>
      </c>
      <c r="L1106">
        <v>14</v>
      </c>
      <c r="M1106" t="s">
        <v>50</v>
      </c>
      <c r="O1106">
        <v>1</v>
      </c>
      <c r="P1106" t="s">
        <v>37</v>
      </c>
      <c r="Q1106" t="s">
        <v>37</v>
      </c>
      <c r="R1106" t="s">
        <v>37</v>
      </c>
      <c r="S1106" t="s">
        <v>37</v>
      </c>
      <c r="T1106" t="s">
        <v>37</v>
      </c>
      <c r="V1106" t="s">
        <v>38</v>
      </c>
      <c r="AH1106" s="1">
        <v>42885</v>
      </c>
    </row>
    <row r="1107" spans="1:34" x14ac:dyDescent="0.25">
      <c r="A1107" t="s">
        <v>1183</v>
      </c>
      <c r="B1107" t="s">
        <v>1184</v>
      </c>
      <c r="C1107" t="s">
        <v>2194</v>
      </c>
      <c r="D1107" t="s">
        <v>28</v>
      </c>
      <c r="E1107" t="s">
        <v>29</v>
      </c>
      <c r="F1107" t="s">
        <v>39</v>
      </c>
      <c r="G1107">
        <v>4344726</v>
      </c>
      <c r="H1107" s="1">
        <v>43447.647789351853</v>
      </c>
      <c r="I1107" s="1"/>
      <c r="J1107" t="s">
        <v>31</v>
      </c>
      <c r="K1107" t="s">
        <v>32</v>
      </c>
      <c r="L1107">
        <v>42</v>
      </c>
      <c r="AH1107" s="1"/>
    </row>
    <row r="1108" spans="1:34" x14ac:dyDescent="0.25">
      <c r="A1108" t="s">
        <v>749</v>
      </c>
      <c r="B1108" t="s">
        <v>750</v>
      </c>
      <c r="C1108" t="s">
        <v>2195</v>
      </c>
      <c r="D1108" t="s">
        <v>28</v>
      </c>
      <c r="E1108" t="s">
        <v>29</v>
      </c>
      <c r="F1108" t="s">
        <v>30</v>
      </c>
      <c r="G1108">
        <v>4345126</v>
      </c>
      <c r="H1108" s="1">
        <v>43447.649525462963</v>
      </c>
      <c r="I1108" s="1"/>
      <c r="J1108" t="s">
        <v>31</v>
      </c>
      <c r="K1108" t="s">
        <v>32</v>
      </c>
      <c r="L1108">
        <v>14</v>
      </c>
      <c r="AH1108" s="1"/>
    </row>
    <row r="1109" spans="1:34" x14ac:dyDescent="0.25">
      <c r="A1109" t="s">
        <v>749</v>
      </c>
      <c r="B1109" t="s">
        <v>750</v>
      </c>
      <c r="C1109" t="s">
        <v>2196</v>
      </c>
      <c r="D1109" t="s">
        <v>28</v>
      </c>
      <c r="E1109" t="s">
        <v>29</v>
      </c>
      <c r="F1109" t="s">
        <v>30</v>
      </c>
      <c r="G1109">
        <v>4345127</v>
      </c>
      <c r="H1109" s="1">
        <v>43447.650208333333</v>
      </c>
      <c r="I1109" s="1"/>
      <c r="J1109" t="s">
        <v>31</v>
      </c>
      <c r="K1109" t="s">
        <v>32</v>
      </c>
      <c r="L1109">
        <v>14</v>
      </c>
      <c r="AH1109" s="1"/>
    </row>
    <row r="1110" spans="1:34" x14ac:dyDescent="0.25">
      <c r="A1110" t="s">
        <v>749</v>
      </c>
      <c r="B1110" t="s">
        <v>750</v>
      </c>
      <c r="C1110" t="s">
        <v>2197</v>
      </c>
      <c r="D1110" t="s">
        <v>28</v>
      </c>
      <c r="E1110" t="s">
        <v>29</v>
      </c>
      <c r="F1110" t="s">
        <v>30</v>
      </c>
      <c r="G1110">
        <v>4344327</v>
      </c>
      <c r="H1110" s="1">
        <v>43447.650752314818</v>
      </c>
      <c r="I1110" s="1"/>
      <c r="J1110" t="s">
        <v>31</v>
      </c>
      <c r="K1110" t="s">
        <v>32</v>
      </c>
      <c r="L1110">
        <v>14</v>
      </c>
      <c r="AH1110" s="1"/>
    </row>
    <row r="1111" spans="1:34" x14ac:dyDescent="0.25">
      <c r="A1111" t="s">
        <v>941</v>
      </c>
      <c r="B1111" t="s">
        <v>942</v>
      </c>
      <c r="C1111" t="s">
        <v>2198</v>
      </c>
      <c r="D1111" t="s">
        <v>28</v>
      </c>
      <c r="E1111" t="s">
        <v>29</v>
      </c>
      <c r="F1111" t="s">
        <v>39</v>
      </c>
      <c r="G1111">
        <v>4345128</v>
      </c>
      <c r="H1111" s="1">
        <v>43447.655312499999</v>
      </c>
      <c r="I1111" s="1"/>
      <c r="J1111" t="s">
        <v>31</v>
      </c>
      <c r="K1111" t="s">
        <v>32</v>
      </c>
      <c r="L1111">
        <v>42</v>
      </c>
      <c r="AH1111" s="1">
        <v>43269</v>
      </c>
    </row>
    <row r="1112" spans="1:34" x14ac:dyDescent="0.25">
      <c r="A1112" t="s">
        <v>1787</v>
      </c>
      <c r="B1112" t="s">
        <v>1788</v>
      </c>
      <c r="C1112" t="s">
        <v>1963</v>
      </c>
      <c r="D1112" t="s">
        <v>28</v>
      </c>
      <c r="E1112" t="s">
        <v>29</v>
      </c>
      <c r="F1112" t="s">
        <v>39</v>
      </c>
      <c r="G1112">
        <v>4342734</v>
      </c>
      <c r="H1112" s="1">
        <v>43447.660011574073</v>
      </c>
      <c r="I1112" s="1"/>
      <c r="J1112" t="s">
        <v>31</v>
      </c>
      <c r="K1112" t="s">
        <v>52</v>
      </c>
      <c r="L1112">
        <v>42</v>
      </c>
      <c r="AH1112" s="1"/>
    </row>
    <row r="1113" spans="1:34" x14ac:dyDescent="0.25">
      <c r="A1113" t="s">
        <v>745</v>
      </c>
      <c r="B1113" t="s">
        <v>746</v>
      </c>
      <c r="C1113" t="s">
        <v>2199</v>
      </c>
      <c r="D1113" t="s">
        <v>28</v>
      </c>
      <c r="E1113" t="s">
        <v>33</v>
      </c>
      <c r="F1113" t="s">
        <v>30</v>
      </c>
      <c r="G1113">
        <v>4343928</v>
      </c>
      <c r="H1113" s="1">
        <v>43447.666724537034</v>
      </c>
      <c r="I1113" s="1"/>
      <c r="J1113" t="s">
        <v>31</v>
      </c>
      <c r="K1113" t="s">
        <v>32</v>
      </c>
      <c r="L1113">
        <v>10</v>
      </c>
      <c r="AH1113" s="1"/>
    </row>
    <row r="1114" spans="1:34" x14ac:dyDescent="0.25">
      <c r="A1114" t="s">
        <v>567</v>
      </c>
      <c r="B1114" t="s">
        <v>568</v>
      </c>
      <c r="C1114" t="s">
        <v>1894</v>
      </c>
      <c r="D1114" t="s">
        <v>28</v>
      </c>
      <c r="E1114" t="s">
        <v>44</v>
      </c>
      <c r="F1114" t="s">
        <v>45</v>
      </c>
      <c r="G1114">
        <v>4343531</v>
      </c>
      <c r="H1114" s="1">
        <v>43447.66777777778</v>
      </c>
      <c r="I1114" s="1"/>
      <c r="J1114" t="s">
        <v>31</v>
      </c>
      <c r="K1114" t="s">
        <v>35</v>
      </c>
      <c r="L1114">
        <v>40</v>
      </c>
      <c r="M1114" t="s">
        <v>59</v>
      </c>
      <c r="O1114">
        <v>2</v>
      </c>
      <c r="P1114" t="s">
        <v>37</v>
      </c>
      <c r="Q1114" t="s">
        <v>37</v>
      </c>
      <c r="R1114" t="s">
        <v>37</v>
      </c>
      <c r="S1114" t="s">
        <v>37</v>
      </c>
      <c r="T1114" t="s">
        <v>37</v>
      </c>
      <c r="AH1114" s="1"/>
    </row>
    <row r="1115" spans="1:34" x14ac:dyDescent="0.25">
      <c r="A1115" t="s">
        <v>97</v>
      </c>
      <c r="B1115" t="s">
        <v>337</v>
      </c>
      <c r="C1115" t="s">
        <v>2178</v>
      </c>
      <c r="D1115" t="s">
        <v>28</v>
      </c>
      <c r="E1115" t="s">
        <v>44</v>
      </c>
      <c r="F1115" t="s">
        <v>58</v>
      </c>
      <c r="G1115">
        <v>4345129</v>
      </c>
      <c r="H1115" s="1">
        <v>43447.67050925926</v>
      </c>
      <c r="I1115" s="1"/>
      <c r="J1115" t="s">
        <v>31</v>
      </c>
      <c r="K1115" t="s">
        <v>35</v>
      </c>
      <c r="L1115">
        <v>40</v>
      </c>
      <c r="M1115" t="s">
        <v>61</v>
      </c>
      <c r="O1115">
        <v>3</v>
      </c>
      <c r="P1115" t="s">
        <v>37</v>
      </c>
      <c r="Q1115" t="s">
        <v>37</v>
      </c>
      <c r="R1115" t="s">
        <v>37</v>
      </c>
      <c r="S1115" t="s">
        <v>37</v>
      </c>
      <c r="T1115" t="s">
        <v>37</v>
      </c>
      <c r="V1115" t="s">
        <v>38</v>
      </c>
      <c r="AH1115" s="1"/>
    </row>
    <row r="1116" spans="1:34" x14ac:dyDescent="0.25">
      <c r="A1116" t="s">
        <v>807</v>
      </c>
      <c r="B1116" t="s">
        <v>808</v>
      </c>
      <c r="C1116" t="s">
        <v>1975</v>
      </c>
      <c r="D1116" t="s">
        <v>28</v>
      </c>
      <c r="E1116" t="s">
        <v>29</v>
      </c>
      <c r="F1116" t="s">
        <v>39</v>
      </c>
      <c r="G1116">
        <v>4343929</v>
      </c>
      <c r="H1116" s="1">
        <v>43447.671979166669</v>
      </c>
      <c r="I1116" s="1"/>
      <c r="J1116" t="s">
        <v>31</v>
      </c>
      <c r="K1116" t="s">
        <v>32</v>
      </c>
      <c r="L1116">
        <v>42</v>
      </c>
      <c r="AH1116" s="1"/>
    </row>
    <row r="1117" spans="1:34" x14ac:dyDescent="0.25">
      <c r="A1117" t="s">
        <v>393</v>
      </c>
      <c r="B1117" t="s">
        <v>394</v>
      </c>
      <c r="C1117" t="s">
        <v>1965</v>
      </c>
      <c r="D1117" t="s">
        <v>28</v>
      </c>
      <c r="E1117" t="s">
        <v>29</v>
      </c>
      <c r="F1117" t="s">
        <v>39</v>
      </c>
      <c r="G1117">
        <v>4342735</v>
      </c>
      <c r="H1117" s="1">
        <v>43447.677337962959</v>
      </c>
      <c r="I1117" s="1"/>
      <c r="J1117" t="s">
        <v>31</v>
      </c>
      <c r="K1117" t="s">
        <v>35</v>
      </c>
      <c r="L1117">
        <v>42</v>
      </c>
      <c r="M1117" t="s">
        <v>50</v>
      </c>
      <c r="O1117">
        <v>2</v>
      </c>
      <c r="P1117" t="s">
        <v>37</v>
      </c>
      <c r="Q1117" t="s">
        <v>37</v>
      </c>
      <c r="R1117" t="s">
        <v>37</v>
      </c>
      <c r="S1117" t="s">
        <v>37</v>
      </c>
      <c r="T1117" t="s">
        <v>37</v>
      </c>
      <c r="V1117" t="s">
        <v>38</v>
      </c>
      <c r="AH1117" s="1"/>
    </row>
    <row r="1118" spans="1:34" x14ac:dyDescent="0.25">
      <c r="A1118" t="s">
        <v>861</v>
      </c>
      <c r="B1118" t="s">
        <v>862</v>
      </c>
      <c r="C1118" t="s">
        <v>1964</v>
      </c>
      <c r="D1118" t="s">
        <v>28</v>
      </c>
      <c r="E1118" t="s">
        <v>29</v>
      </c>
      <c r="F1118" t="s">
        <v>39</v>
      </c>
      <c r="G1118">
        <v>4342737</v>
      </c>
      <c r="H1118" s="1">
        <v>43447.68482638889</v>
      </c>
      <c r="I1118" s="1"/>
      <c r="J1118" t="s">
        <v>31</v>
      </c>
      <c r="K1118" t="s">
        <v>32</v>
      </c>
      <c r="L1118">
        <v>42</v>
      </c>
      <c r="V1118" t="s">
        <v>38</v>
      </c>
      <c r="AH1118" s="1"/>
    </row>
    <row r="1119" spans="1:34" x14ac:dyDescent="0.25">
      <c r="A1119" t="s">
        <v>1793</v>
      </c>
      <c r="B1119" t="s">
        <v>1794</v>
      </c>
      <c r="C1119" t="s">
        <v>1964</v>
      </c>
      <c r="D1119" t="s">
        <v>28</v>
      </c>
      <c r="E1119" t="s">
        <v>29</v>
      </c>
      <c r="F1119" t="s">
        <v>39</v>
      </c>
      <c r="G1119">
        <v>4345130</v>
      </c>
      <c r="H1119" s="1">
        <v>43447.686400462961</v>
      </c>
      <c r="I1119" s="1"/>
      <c r="J1119" t="s">
        <v>31</v>
      </c>
      <c r="K1119" t="s">
        <v>52</v>
      </c>
      <c r="L1119">
        <v>42</v>
      </c>
      <c r="AH1119" s="1"/>
    </row>
    <row r="1120" spans="1:34" x14ac:dyDescent="0.25">
      <c r="A1120" t="s">
        <v>987</v>
      </c>
      <c r="B1120" t="s">
        <v>988</v>
      </c>
      <c r="C1120" t="s">
        <v>1882</v>
      </c>
      <c r="D1120" t="s">
        <v>28</v>
      </c>
      <c r="E1120" t="s">
        <v>49</v>
      </c>
      <c r="F1120" t="s">
        <v>30</v>
      </c>
      <c r="G1120">
        <v>4345131</v>
      </c>
      <c r="H1120" s="1">
        <v>43447.68818287037</v>
      </c>
      <c r="I1120" s="1"/>
      <c r="J1120" t="s">
        <v>31</v>
      </c>
      <c r="K1120" t="s">
        <v>32</v>
      </c>
      <c r="L1120">
        <v>14</v>
      </c>
      <c r="AH1120" s="1"/>
    </row>
    <row r="1121" spans="1:34" x14ac:dyDescent="0.25">
      <c r="A1121" t="s">
        <v>1175</v>
      </c>
      <c r="B1121" t="s">
        <v>1176</v>
      </c>
      <c r="C1121" t="s">
        <v>1882</v>
      </c>
      <c r="D1121" t="s">
        <v>28</v>
      </c>
      <c r="E1121" t="s">
        <v>49</v>
      </c>
      <c r="F1121" t="s">
        <v>30</v>
      </c>
      <c r="G1121">
        <v>4345133</v>
      </c>
      <c r="H1121" s="1">
        <v>43447.688796296294</v>
      </c>
      <c r="I1121" s="1"/>
      <c r="J1121" t="s">
        <v>31</v>
      </c>
      <c r="K1121" t="s">
        <v>32</v>
      </c>
      <c r="L1121">
        <v>14</v>
      </c>
      <c r="AH1121" s="1"/>
    </row>
    <row r="1122" spans="1:34" x14ac:dyDescent="0.25">
      <c r="A1122" t="s">
        <v>1803</v>
      </c>
      <c r="B1122" t="s">
        <v>1804</v>
      </c>
      <c r="C1122" t="s">
        <v>1962</v>
      </c>
      <c r="D1122" t="s">
        <v>28</v>
      </c>
      <c r="E1122" t="s">
        <v>29</v>
      </c>
      <c r="F1122" t="s">
        <v>39</v>
      </c>
      <c r="G1122">
        <v>4345132</v>
      </c>
      <c r="H1122" s="1">
        <v>43447.688819444447</v>
      </c>
      <c r="I1122" s="1"/>
      <c r="J1122" t="s">
        <v>31</v>
      </c>
      <c r="K1122" t="s">
        <v>52</v>
      </c>
      <c r="L1122">
        <v>42</v>
      </c>
      <c r="AH1122" s="1"/>
    </row>
    <row r="1123" spans="1:34" x14ac:dyDescent="0.25">
      <c r="A1123" t="s">
        <v>735</v>
      </c>
      <c r="B1123" t="s">
        <v>736</v>
      </c>
      <c r="C1123" t="s">
        <v>1881</v>
      </c>
      <c r="D1123" t="s">
        <v>28</v>
      </c>
      <c r="E1123" t="s">
        <v>49</v>
      </c>
      <c r="F1123" t="s">
        <v>30</v>
      </c>
      <c r="G1123">
        <v>4342738</v>
      </c>
      <c r="H1123" s="1">
        <v>43447.692025462966</v>
      </c>
      <c r="I1123" s="1"/>
      <c r="J1123" t="s">
        <v>31</v>
      </c>
      <c r="K1123" t="s">
        <v>32</v>
      </c>
      <c r="L1123">
        <v>14</v>
      </c>
      <c r="AH1123" s="1"/>
    </row>
    <row r="1124" spans="1:34" x14ac:dyDescent="0.25">
      <c r="A1124" t="s">
        <v>166</v>
      </c>
      <c r="B1124" t="s">
        <v>240</v>
      </c>
      <c r="C1124" t="s">
        <v>1877</v>
      </c>
      <c r="D1124" t="s">
        <v>28</v>
      </c>
      <c r="E1124" t="s">
        <v>49</v>
      </c>
      <c r="F1124" t="s">
        <v>30</v>
      </c>
      <c r="G1124">
        <v>4345134</v>
      </c>
      <c r="H1124" s="1">
        <v>43447.694837962961</v>
      </c>
      <c r="I1124" s="1"/>
      <c r="J1124" t="s">
        <v>31</v>
      </c>
      <c r="K1124" t="s">
        <v>32</v>
      </c>
      <c r="L1124">
        <v>14</v>
      </c>
      <c r="AH1124" s="1"/>
    </row>
    <row r="1125" spans="1:34" x14ac:dyDescent="0.25">
      <c r="A1125" t="s">
        <v>1051</v>
      </c>
      <c r="B1125" t="s">
        <v>1052</v>
      </c>
      <c r="C1125" t="s">
        <v>2034</v>
      </c>
      <c r="D1125" t="s">
        <v>28</v>
      </c>
      <c r="E1125" t="s">
        <v>33</v>
      </c>
      <c r="F1125" t="s">
        <v>48</v>
      </c>
      <c r="G1125">
        <v>4342741</v>
      </c>
      <c r="H1125" s="1">
        <v>43447.696215277778</v>
      </c>
      <c r="I1125" s="1"/>
      <c r="J1125" t="s">
        <v>31</v>
      </c>
      <c r="K1125" t="s">
        <v>32</v>
      </c>
      <c r="L1125">
        <v>42</v>
      </c>
      <c r="AH1125" s="1"/>
    </row>
    <row r="1126" spans="1:34" x14ac:dyDescent="0.25">
      <c r="A1126" t="s">
        <v>1157</v>
      </c>
      <c r="B1126" t="s">
        <v>1158</v>
      </c>
      <c r="C1126" t="s">
        <v>2114</v>
      </c>
      <c r="D1126" t="s">
        <v>28</v>
      </c>
      <c r="E1126" t="s">
        <v>49</v>
      </c>
      <c r="F1126" t="s">
        <v>30</v>
      </c>
      <c r="G1126">
        <v>4342739</v>
      </c>
      <c r="H1126" s="1">
        <v>43447.697314814817</v>
      </c>
      <c r="I1126" s="1"/>
      <c r="J1126" t="s">
        <v>31</v>
      </c>
      <c r="K1126" t="s">
        <v>32</v>
      </c>
      <c r="L1126">
        <v>14</v>
      </c>
      <c r="AH1126" s="1">
        <v>43290</v>
      </c>
    </row>
    <row r="1127" spans="1:34" x14ac:dyDescent="0.25">
      <c r="A1127" t="s">
        <v>1041</v>
      </c>
      <c r="B1127" t="s">
        <v>1042</v>
      </c>
      <c r="C1127" t="s">
        <v>2114</v>
      </c>
      <c r="D1127" t="s">
        <v>28</v>
      </c>
      <c r="E1127" t="s">
        <v>49</v>
      </c>
      <c r="F1127" t="s">
        <v>30</v>
      </c>
      <c r="G1127">
        <v>4342740</v>
      </c>
      <c r="H1127" s="1">
        <v>43447.699560185189</v>
      </c>
      <c r="I1127" s="1"/>
      <c r="J1127" t="s">
        <v>31</v>
      </c>
      <c r="K1127" t="s">
        <v>32</v>
      </c>
      <c r="L1127">
        <v>14</v>
      </c>
      <c r="AH1127" s="1"/>
    </row>
    <row r="1128" spans="1:34" x14ac:dyDescent="0.25">
      <c r="A1128" t="s">
        <v>921</v>
      </c>
      <c r="B1128" t="s">
        <v>922</v>
      </c>
      <c r="C1128" t="s">
        <v>1917</v>
      </c>
      <c r="D1128" t="s">
        <v>28</v>
      </c>
      <c r="E1128" t="s">
        <v>33</v>
      </c>
      <c r="F1128" t="s">
        <v>48</v>
      </c>
      <c r="G1128">
        <v>4345136</v>
      </c>
      <c r="H1128" s="1">
        <v>43447.702418981484</v>
      </c>
      <c r="I1128" s="1"/>
      <c r="J1128" t="s">
        <v>31</v>
      </c>
      <c r="K1128" t="s">
        <v>32</v>
      </c>
      <c r="L1128">
        <v>42</v>
      </c>
      <c r="AH1128" s="1"/>
    </row>
    <row r="1129" spans="1:34" x14ac:dyDescent="0.25">
      <c r="A1129" t="s">
        <v>909</v>
      </c>
      <c r="B1129" t="s">
        <v>910</v>
      </c>
      <c r="C1129" t="s">
        <v>2200</v>
      </c>
      <c r="D1129" t="s">
        <v>28</v>
      </c>
      <c r="E1129" t="s">
        <v>49</v>
      </c>
      <c r="F1129" t="s">
        <v>30</v>
      </c>
      <c r="G1129">
        <v>4345135</v>
      </c>
      <c r="H1129" s="1">
        <v>43447.702800925923</v>
      </c>
      <c r="I1129" s="1"/>
      <c r="J1129" t="s">
        <v>31</v>
      </c>
      <c r="K1129" t="s">
        <v>32</v>
      </c>
      <c r="L1129">
        <v>14</v>
      </c>
      <c r="AH1129" s="1"/>
    </row>
    <row r="1130" spans="1:34" x14ac:dyDescent="0.25">
      <c r="A1130" t="s">
        <v>421</v>
      </c>
      <c r="B1130" t="s">
        <v>422</v>
      </c>
      <c r="C1130" t="s">
        <v>2201</v>
      </c>
      <c r="D1130" t="s">
        <v>28</v>
      </c>
      <c r="E1130" t="s">
        <v>49</v>
      </c>
      <c r="F1130" t="s">
        <v>30</v>
      </c>
      <c r="G1130">
        <v>4342742</v>
      </c>
      <c r="H1130" s="1">
        <v>43447.707094907404</v>
      </c>
      <c r="I1130" s="1"/>
      <c r="J1130" t="s">
        <v>31</v>
      </c>
      <c r="K1130" t="s">
        <v>32</v>
      </c>
      <c r="L1130">
        <v>14</v>
      </c>
      <c r="AH1130" s="1"/>
    </row>
    <row r="1131" spans="1:34" x14ac:dyDescent="0.25">
      <c r="A1131" t="s">
        <v>883</v>
      </c>
      <c r="B1131" t="s">
        <v>884</v>
      </c>
      <c r="C1131" t="s">
        <v>1908</v>
      </c>
      <c r="D1131" t="s">
        <v>28</v>
      </c>
      <c r="E1131" t="s">
        <v>49</v>
      </c>
      <c r="F1131" t="s">
        <v>30</v>
      </c>
      <c r="G1131">
        <v>4345137</v>
      </c>
      <c r="H1131" s="1">
        <v>43447.708391203705</v>
      </c>
      <c r="I1131" s="1"/>
      <c r="J1131" t="s">
        <v>31</v>
      </c>
      <c r="K1131" t="s">
        <v>32</v>
      </c>
      <c r="L1131">
        <v>14</v>
      </c>
      <c r="AH1131" s="1"/>
    </row>
    <row r="1132" spans="1:34" x14ac:dyDescent="0.25">
      <c r="A1132" t="s">
        <v>441</v>
      </c>
      <c r="B1132" t="s">
        <v>442</v>
      </c>
      <c r="C1132" t="s">
        <v>2202</v>
      </c>
      <c r="D1132" t="s">
        <v>28</v>
      </c>
      <c r="E1132" t="s">
        <v>33</v>
      </c>
      <c r="F1132" t="s">
        <v>48</v>
      </c>
      <c r="G1132">
        <v>4345138</v>
      </c>
      <c r="H1132" s="1">
        <v>43447.709861111114</v>
      </c>
      <c r="I1132" s="1"/>
      <c r="J1132" t="s">
        <v>31</v>
      </c>
      <c r="K1132" t="s">
        <v>35</v>
      </c>
      <c r="L1132">
        <v>42</v>
      </c>
      <c r="M1132" t="s">
        <v>47</v>
      </c>
      <c r="O1132">
        <v>2</v>
      </c>
      <c r="P1132" t="s">
        <v>37</v>
      </c>
      <c r="Q1132" t="s">
        <v>37</v>
      </c>
      <c r="R1132" t="s">
        <v>37</v>
      </c>
      <c r="S1132" t="s">
        <v>37</v>
      </c>
      <c r="T1132" t="s">
        <v>37</v>
      </c>
      <c r="V1132" t="s">
        <v>38</v>
      </c>
      <c r="AH1132" s="1"/>
    </row>
    <row r="1133" spans="1:34" x14ac:dyDescent="0.25">
      <c r="A1133" t="s">
        <v>99</v>
      </c>
      <c r="B1133" t="s">
        <v>312</v>
      </c>
      <c r="C1133" t="s">
        <v>2038</v>
      </c>
      <c r="D1133" t="s">
        <v>28</v>
      </c>
      <c r="E1133" t="s">
        <v>44</v>
      </c>
      <c r="F1133" t="s">
        <v>45</v>
      </c>
      <c r="G1133">
        <v>4342744</v>
      </c>
      <c r="H1133" s="1">
        <v>43447.712106481478</v>
      </c>
      <c r="I1133" s="1"/>
      <c r="J1133" t="s">
        <v>31</v>
      </c>
      <c r="K1133" t="s">
        <v>35</v>
      </c>
      <c r="L1133">
        <v>40</v>
      </c>
      <c r="M1133" t="s">
        <v>47</v>
      </c>
      <c r="O1133">
        <v>3</v>
      </c>
      <c r="P1133" t="s">
        <v>37</v>
      </c>
      <c r="Q1133" t="s">
        <v>37</v>
      </c>
      <c r="R1133" t="s">
        <v>37</v>
      </c>
      <c r="S1133" t="s">
        <v>37</v>
      </c>
      <c r="T1133" t="s">
        <v>37</v>
      </c>
      <c r="V1133" t="s">
        <v>38</v>
      </c>
      <c r="AH1133" s="1">
        <v>42977</v>
      </c>
    </row>
    <row r="1134" spans="1:34" x14ac:dyDescent="0.25">
      <c r="A1134" t="s">
        <v>1339</v>
      </c>
      <c r="B1134" t="s">
        <v>1340</v>
      </c>
      <c r="C1134" t="s">
        <v>2203</v>
      </c>
      <c r="D1134" t="s">
        <v>28</v>
      </c>
      <c r="E1134" t="s">
        <v>33</v>
      </c>
      <c r="F1134" t="s">
        <v>48</v>
      </c>
      <c r="G1134">
        <v>4342746</v>
      </c>
      <c r="H1134" s="1">
        <v>43447.712511574071</v>
      </c>
      <c r="I1134" s="1"/>
      <c r="J1134" t="s">
        <v>31</v>
      </c>
      <c r="K1134" t="s">
        <v>35</v>
      </c>
      <c r="L1134">
        <v>42</v>
      </c>
      <c r="M1134" t="s">
        <v>50</v>
      </c>
      <c r="O1134">
        <v>2</v>
      </c>
      <c r="P1134" t="s">
        <v>37</v>
      </c>
      <c r="Q1134" t="s">
        <v>37</v>
      </c>
      <c r="R1134" t="s">
        <v>37</v>
      </c>
      <c r="S1134" t="s">
        <v>37</v>
      </c>
      <c r="T1134" t="s">
        <v>37</v>
      </c>
      <c r="V1134" t="s">
        <v>38</v>
      </c>
      <c r="AH1134" s="1"/>
    </row>
    <row r="1135" spans="1:34" x14ac:dyDescent="0.25">
      <c r="A1135" t="s">
        <v>859</v>
      </c>
      <c r="B1135" t="s">
        <v>860</v>
      </c>
      <c r="C1135" t="s">
        <v>1885</v>
      </c>
      <c r="D1135" t="s">
        <v>28</v>
      </c>
      <c r="E1135" t="s">
        <v>33</v>
      </c>
      <c r="F1135" t="s">
        <v>30</v>
      </c>
      <c r="G1135">
        <v>4342743</v>
      </c>
      <c r="H1135" s="1">
        <v>43447.713310185187</v>
      </c>
      <c r="I1135" s="1"/>
      <c r="J1135" t="s">
        <v>31</v>
      </c>
      <c r="K1135" t="s">
        <v>32</v>
      </c>
      <c r="L1135">
        <v>14</v>
      </c>
      <c r="AH1135" s="1"/>
    </row>
    <row r="1136" spans="1:34" x14ac:dyDescent="0.25">
      <c r="A1136" t="s">
        <v>1065</v>
      </c>
      <c r="B1136" t="s">
        <v>1066</v>
      </c>
      <c r="C1136" t="s">
        <v>1885</v>
      </c>
      <c r="D1136" t="s">
        <v>28</v>
      </c>
      <c r="E1136" t="s">
        <v>33</v>
      </c>
      <c r="F1136" t="s">
        <v>30</v>
      </c>
      <c r="G1136">
        <v>4342745</v>
      </c>
      <c r="H1136" s="1">
        <v>43447.716215277775</v>
      </c>
      <c r="I1136" s="1"/>
      <c r="J1136" t="s">
        <v>31</v>
      </c>
      <c r="K1136" t="s">
        <v>32</v>
      </c>
      <c r="L1136">
        <v>14</v>
      </c>
      <c r="AH1136" s="1"/>
    </row>
    <row r="1137" spans="1:34" x14ac:dyDescent="0.25">
      <c r="A1137" t="s">
        <v>1177</v>
      </c>
      <c r="B1137" t="s">
        <v>1178</v>
      </c>
      <c r="C1137" t="s">
        <v>1886</v>
      </c>
      <c r="D1137" t="s">
        <v>28</v>
      </c>
      <c r="E1137" t="s">
        <v>33</v>
      </c>
      <c r="F1137" t="s">
        <v>30</v>
      </c>
      <c r="G1137">
        <v>4342747</v>
      </c>
      <c r="H1137" s="1">
        <v>43447.719247685185</v>
      </c>
      <c r="I1137" s="1"/>
      <c r="J1137" t="s">
        <v>31</v>
      </c>
      <c r="K1137" t="s">
        <v>32</v>
      </c>
      <c r="L1137">
        <v>14</v>
      </c>
      <c r="AH1137" s="1"/>
    </row>
    <row r="1138" spans="1:34" x14ac:dyDescent="0.25">
      <c r="A1138" t="s">
        <v>1173</v>
      </c>
      <c r="B1138" t="s">
        <v>1174</v>
      </c>
      <c r="C1138" t="s">
        <v>1886</v>
      </c>
      <c r="D1138" t="s">
        <v>28</v>
      </c>
      <c r="E1138" t="s">
        <v>33</v>
      </c>
      <c r="F1138" t="s">
        <v>30</v>
      </c>
      <c r="G1138">
        <v>4345139</v>
      </c>
      <c r="H1138" s="1">
        <v>43447.72247685185</v>
      </c>
      <c r="I1138" s="1"/>
      <c r="J1138" t="s">
        <v>31</v>
      </c>
      <c r="K1138" t="s">
        <v>32</v>
      </c>
      <c r="L1138">
        <v>14</v>
      </c>
      <c r="AH1138" s="1"/>
    </row>
    <row r="1139" spans="1:34" x14ac:dyDescent="0.25">
      <c r="A1139" t="s">
        <v>1063</v>
      </c>
      <c r="B1139" t="s">
        <v>1064</v>
      </c>
      <c r="C1139" t="s">
        <v>1886</v>
      </c>
      <c r="D1139" t="s">
        <v>28</v>
      </c>
      <c r="E1139" t="s">
        <v>33</v>
      </c>
      <c r="F1139" t="s">
        <v>30</v>
      </c>
      <c r="G1139">
        <v>4342748</v>
      </c>
      <c r="H1139" s="1">
        <v>43447.725439814814</v>
      </c>
      <c r="I1139" s="1"/>
      <c r="J1139" t="s">
        <v>31</v>
      </c>
      <c r="K1139" t="s">
        <v>32</v>
      </c>
      <c r="L1139">
        <v>14</v>
      </c>
      <c r="AH1139" s="1"/>
    </row>
    <row r="1140" spans="1:34" x14ac:dyDescent="0.25">
      <c r="A1140" t="s">
        <v>1305</v>
      </c>
      <c r="B1140" t="s">
        <v>1306</v>
      </c>
      <c r="C1140" t="s">
        <v>1884</v>
      </c>
      <c r="D1140" t="s">
        <v>28</v>
      </c>
      <c r="E1140" t="s">
        <v>33</v>
      </c>
      <c r="F1140" t="s">
        <v>30</v>
      </c>
      <c r="G1140">
        <v>4342749</v>
      </c>
      <c r="H1140" s="1">
        <v>43447.726597222223</v>
      </c>
      <c r="I1140" s="1"/>
      <c r="J1140" t="s">
        <v>31</v>
      </c>
      <c r="K1140" t="s">
        <v>35</v>
      </c>
      <c r="L1140">
        <v>14</v>
      </c>
      <c r="M1140" t="s">
        <v>50</v>
      </c>
      <c r="O1140">
        <v>1</v>
      </c>
      <c r="P1140" t="s">
        <v>37</v>
      </c>
      <c r="Q1140" t="s">
        <v>37</v>
      </c>
      <c r="R1140" t="s">
        <v>37</v>
      </c>
      <c r="S1140" t="s">
        <v>37</v>
      </c>
      <c r="T1140" t="s">
        <v>37</v>
      </c>
      <c r="V1140" t="s">
        <v>38</v>
      </c>
      <c r="AH1140" s="1"/>
    </row>
    <row r="1141" spans="1:34" x14ac:dyDescent="0.25">
      <c r="A1141" t="s">
        <v>521</v>
      </c>
      <c r="B1141" t="s">
        <v>522</v>
      </c>
      <c r="C1141" t="s">
        <v>2114</v>
      </c>
      <c r="D1141" t="s">
        <v>28</v>
      </c>
      <c r="E1141" t="s">
        <v>33</v>
      </c>
      <c r="F1141" t="s">
        <v>30</v>
      </c>
      <c r="G1141">
        <v>4345140</v>
      </c>
      <c r="H1141" s="1">
        <v>43447.730451388888</v>
      </c>
      <c r="I1141" s="1"/>
      <c r="J1141" t="s">
        <v>31</v>
      </c>
      <c r="K1141" t="s">
        <v>32</v>
      </c>
      <c r="L1141">
        <v>14</v>
      </c>
      <c r="AH1141" s="1"/>
    </row>
    <row r="1142" spans="1:34" x14ac:dyDescent="0.25">
      <c r="A1142" t="s">
        <v>1301</v>
      </c>
      <c r="B1142" t="s">
        <v>1302</v>
      </c>
      <c r="C1142" t="s">
        <v>1996</v>
      </c>
      <c r="D1142" t="s">
        <v>28</v>
      </c>
      <c r="E1142" t="s">
        <v>33</v>
      </c>
      <c r="F1142" t="s">
        <v>30</v>
      </c>
      <c r="G1142">
        <v>4342750</v>
      </c>
      <c r="H1142" s="1">
        <v>43447.732662037037</v>
      </c>
      <c r="I1142" s="1"/>
      <c r="J1142" t="s">
        <v>31</v>
      </c>
      <c r="K1142" t="s">
        <v>35</v>
      </c>
      <c r="L1142">
        <v>14</v>
      </c>
      <c r="M1142" t="s">
        <v>50</v>
      </c>
      <c r="O1142">
        <v>1</v>
      </c>
      <c r="P1142" t="s">
        <v>37</v>
      </c>
      <c r="Q1142" t="s">
        <v>37</v>
      </c>
      <c r="R1142" t="s">
        <v>37</v>
      </c>
      <c r="S1142" t="s">
        <v>37</v>
      </c>
      <c r="T1142" t="s">
        <v>37</v>
      </c>
      <c r="V1142" t="s">
        <v>38</v>
      </c>
      <c r="AH1142" s="1">
        <v>43266</v>
      </c>
    </row>
    <row r="1143" spans="1:34" x14ac:dyDescent="0.25">
      <c r="A1143" t="s">
        <v>125</v>
      </c>
      <c r="B1143" t="s">
        <v>203</v>
      </c>
      <c r="C1143" t="s">
        <v>2114</v>
      </c>
      <c r="D1143" t="s">
        <v>28</v>
      </c>
      <c r="E1143" t="s">
        <v>33</v>
      </c>
      <c r="F1143" t="s">
        <v>30</v>
      </c>
      <c r="G1143">
        <v>4345141</v>
      </c>
      <c r="H1143" s="1">
        <v>43447.736238425925</v>
      </c>
      <c r="I1143" s="1"/>
      <c r="J1143" t="s">
        <v>31</v>
      </c>
      <c r="K1143" t="s">
        <v>32</v>
      </c>
      <c r="L1143">
        <v>14</v>
      </c>
      <c r="AH1143" s="1"/>
    </row>
    <row r="1144" spans="1:34" x14ac:dyDescent="0.25">
      <c r="A1144" t="s">
        <v>83</v>
      </c>
      <c r="B1144" t="s">
        <v>291</v>
      </c>
      <c r="C1144" t="s">
        <v>2036</v>
      </c>
      <c r="D1144" t="s">
        <v>28</v>
      </c>
      <c r="E1144" t="s">
        <v>33</v>
      </c>
      <c r="F1144" t="s">
        <v>48</v>
      </c>
      <c r="G1144">
        <v>4345142</v>
      </c>
      <c r="H1144" s="1">
        <v>43447.738726851851</v>
      </c>
      <c r="I1144" s="1"/>
      <c r="J1144" t="s">
        <v>31</v>
      </c>
      <c r="K1144" t="s">
        <v>35</v>
      </c>
      <c r="L1144">
        <v>42</v>
      </c>
      <c r="M1144" t="s">
        <v>61</v>
      </c>
      <c r="O1144">
        <v>2</v>
      </c>
      <c r="P1144" t="s">
        <v>37</v>
      </c>
      <c r="Q1144" t="s">
        <v>37</v>
      </c>
      <c r="R1144" t="s">
        <v>37</v>
      </c>
      <c r="S1144" t="s">
        <v>37</v>
      </c>
      <c r="T1144" t="s">
        <v>37</v>
      </c>
      <c r="V1144" t="s">
        <v>38</v>
      </c>
      <c r="AH1144" s="1"/>
    </row>
    <row r="1145" spans="1:34" x14ac:dyDescent="0.25">
      <c r="A1145" t="s">
        <v>1039</v>
      </c>
      <c r="B1145" t="s">
        <v>1040</v>
      </c>
      <c r="C1145" t="s">
        <v>2122</v>
      </c>
      <c r="D1145" t="s">
        <v>28</v>
      </c>
      <c r="E1145" t="s">
        <v>33</v>
      </c>
      <c r="F1145" t="s">
        <v>30</v>
      </c>
      <c r="G1145">
        <v>4345526</v>
      </c>
      <c r="H1145" s="1">
        <v>43447.744722222225</v>
      </c>
      <c r="I1145" s="1"/>
      <c r="J1145" t="s">
        <v>31</v>
      </c>
      <c r="K1145" t="s">
        <v>32</v>
      </c>
      <c r="L1145">
        <v>10</v>
      </c>
      <c r="AH1145" s="1"/>
    </row>
    <row r="1146" spans="1:34" x14ac:dyDescent="0.25">
      <c r="A1146" t="s">
        <v>1107</v>
      </c>
      <c r="B1146" t="s">
        <v>1108</v>
      </c>
      <c r="C1146" t="s">
        <v>1996</v>
      </c>
      <c r="D1146" t="s">
        <v>28</v>
      </c>
      <c r="E1146" t="s">
        <v>33</v>
      </c>
      <c r="F1146" t="s">
        <v>30</v>
      </c>
      <c r="G1146">
        <v>4345527</v>
      </c>
      <c r="H1146" s="1">
        <v>43447.748923611114</v>
      </c>
      <c r="I1146" s="1"/>
      <c r="J1146" t="s">
        <v>31</v>
      </c>
      <c r="K1146" t="s">
        <v>32</v>
      </c>
      <c r="L1146">
        <v>10</v>
      </c>
      <c r="AH1146" s="1"/>
    </row>
    <row r="1147" spans="1:34" x14ac:dyDescent="0.25">
      <c r="A1147" t="s">
        <v>927</v>
      </c>
      <c r="B1147" t="s">
        <v>928</v>
      </c>
      <c r="C1147" t="s">
        <v>2204</v>
      </c>
      <c r="D1147" t="s">
        <v>28</v>
      </c>
      <c r="E1147" t="s">
        <v>33</v>
      </c>
      <c r="F1147" t="s">
        <v>30</v>
      </c>
      <c r="G1147">
        <v>4342751</v>
      </c>
      <c r="H1147" s="1">
        <v>43447.793749999997</v>
      </c>
      <c r="I1147" s="1"/>
      <c r="J1147" t="s">
        <v>31</v>
      </c>
      <c r="K1147" t="s">
        <v>32</v>
      </c>
      <c r="L1147">
        <v>10</v>
      </c>
      <c r="AH1147" s="1"/>
    </row>
    <row r="1148" spans="1:34" x14ac:dyDescent="0.25">
      <c r="A1148" t="s">
        <v>881</v>
      </c>
      <c r="B1148" t="s">
        <v>882</v>
      </c>
      <c r="C1148" t="s">
        <v>1968</v>
      </c>
      <c r="D1148" t="s">
        <v>28</v>
      </c>
      <c r="E1148" t="s">
        <v>33</v>
      </c>
      <c r="F1148" t="s">
        <v>30</v>
      </c>
      <c r="G1148">
        <v>4345926</v>
      </c>
      <c r="H1148" s="1">
        <v>43447.795682870368</v>
      </c>
      <c r="I1148" s="1"/>
      <c r="J1148" t="s">
        <v>31</v>
      </c>
      <c r="K1148" t="s">
        <v>32</v>
      </c>
      <c r="L1148">
        <v>10</v>
      </c>
      <c r="AH1148" s="1"/>
    </row>
    <row r="1149" spans="1:34" x14ac:dyDescent="0.25">
      <c r="A1149" t="s">
        <v>785</v>
      </c>
      <c r="B1149" t="s">
        <v>786</v>
      </c>
      <c r="C1149" t="s">
        <v>1967</v>
      </c>
      <c r="D1149" t="s">
        <v>28</v>
      </c>
      <c r="E1149" t="s">
        <v>33</v>
      </c>
      <c r="F1149" t="s">
        <v>30</v>
      </c>
      <c r="G1149">
        <v>4342752</v>
      </c>
      <c r="H1149" s="1">
        <v>43447.798159722224</v>
      </c>
      <c r="I1149" s="1"/>
      <c r="J1149" t="s">
        <v>31</v>
      </c>
      <c r="K1149" t="s">
        <v>32</v>
      </c>
      <c r="L1149">
        <v>10</v>
      </c>
      <c r="AH1149" s="1">
        <v>42912</v>
      </c>
    </row>
    <row r="1150" spans="1:34" x14ac:dyDescent="0.25">
      <c r="A1150" t="s">
        <v>665</v>
      </c>
      <c r="B1150" t="s">
        <v>666</v>
      </c>
      <c r="C1150" t="s">
        <v>1971</v>
      </c>
      <c r="D1150" t="s">
        <v>28</v>
      </c>
      <c r="E1150" t="s">
        <v>33</v>
      </c>
      <c r="F1150" t="s">
        <v>30</v>
      </c>
      <c r="G1150">
        <v>4345927</v>
      </c>
      <c r="H1150" s="1">
        <v>43447.800879629627</v>
      </c>
      <c r="I1150" s="1"/>
      <c r="J1150" t="s">
        <v>31</v>
      </c>
      <c r="K1150" t="s">
        <v>32</v>
      </c>
      <c r="L1150">
        <v>14</v>
      </c>
      <c r="AH1150" s="1"/>
    </row>
    <row r="1151" spans="1:34" x14ac:dyDescent="0.25">
      <c r="A1151" t="s">
        <v>162</v>
      </c>
      <c r="B1151" t="s">
        <v>316</v>
      </c>
      <c r="C1151" t="s">
        <v>2205</v>
      </c>
      <c r="D1151" t="s">
        <v>28</v>
      </c>
      <c r="E1151" t="s">
        <v>33</v>
      </c>
      <c r="F1151" t="s">
        <v>48</v>
      </c>
      <c r="G1151">
        <v>4343930</v>
      </c>
      <c r="H1151" s="1">
        <v>43447.805254629631</v>
      </c>
      <c r="I1151" s="1"/>
      <c r="J1151" t="s">
        <v>31</v>
      </c>
      <c r="K1151" t="s">
        <v>32</v>
      </c>
      <c r="L1151">
        <v>42</v>
      </c>
      <c r="AH1151" s="1"/>
    </row>
    <row r="1152" spans="1:34" x14ac:dyDescent="0.25">
      <c r="A1152" t="s">
        <v>1375</v>
      </c>
      <c r="B1152" t="s">
        <v>1376</v>
      </c>
      <c r="C1152" t="s">
        <v>1989</v>
      </c>
      <c r="D1152" t="s">
        <v>28</v>
      </c>
      <c r="E1152" t="s">
        <v>33</v>
      </c>
      <c r="F1152" t="s">
        <v>30</v>
      </c>
      <c r="G1152">
        <v>4342753</v>
      </c>
      <c r="H1152" s="1">
        <v>43447.805358796293</v>
      </c>
      <c r="I1152" s="1"/>
      <c r="J1152" t="s">
        <v>31</v>
      </c>
      <c r="K1152" t="s">
        <v>35</v>
      </c>
      <c r="L1152">
        <v>14</v>
      </c>
      <c r="M1152" t="s">
        <v>50</v>
      </c>
      <c r="O1152">
        <v>1</v>
      </c>
      <c r="P1152" t="s">
        <v>37</v>
      </c>
      <c r="Q1152" t="s">
        <v>37</v>
      </c>
      <c r="R1152" t="s">
        <v>37</v>
      </c>
      <c r="S1152" t="s">
        <v>37</v>
      </c>
      <c r="T1152" t="s">
        <v>37</v>
      </c>
      <c r="V1152" t="s">
        <v>38</v>
      </c>
      <c r="AH1152" s="1"/>
    </row>
    <row r="1153" spans="1:34" x14ac:dyDescent="0.25">
      <c r="A1153" t="s">
        <v>1217</v>
      </c>
      <c r="B1153" t="s">
        <v>1218</v>
      </c>
      <c r="C1153" t="s">
        <v>1989</v>
      </c>
      <c r="D1153" t="s">
        <v>28</v>
      </c>
      <c r="E1153" t="s">
        <v>33</v>
      </c>
      <c r="F1153" t="s">
        <v>30</v>
      </c>
      <c r="G1153">
        <v>4342754</v>
      </c>
      <c r="H1153" s="1">
        <v>43447.806261574071</v>
      </c>
      <c r="I1153" s="1"/>
      <c r="J1153" t="s">
        <v>31</v>
      </c>
      <c r="K1153" t="s">
        <v>32</v>
      </c>
      <c r="L1153">
        <v>14</v>
      </c>
      <c r="AH1153" s="1">
        <v>42900</v>
      </c>
    </row>
    <row r="1154" spans="1:34" x14ac:dyDescent="0.25">
      <c r="A1154" t="s">
        <v>1449</v>
      </c>
      <c r="B1154" t="s">
        <v>1450</v>
      </c>
      <c r="C1154" t="s">
        <v>2026</v>
      </c>
      <c r="D1154" t="s">
        <v>28</v>
      </c>
      <c r="E1154" t="s">
        <v>43</v>
      </c>
      <c r="F1154" t="s">
        <v>34</v>
      </c>
      <c r="G1154">
        <v>4343931</v>
      </c>
      <c r="H1154" s="1">
        <v>43447.806342592594</v>
      </c>
      <c r="I1154" s="1"/>
      <c r="J1154" t="s">
        <v>31</v>
      </c>
      <c r="K1154" t="s">
        <v>35</v>
      </c>
      <c r="L1154">
        <v>40</v>
      </c>
      <c r="M1154" t="s">
        <v>71</v>
      </c>
      <c r="O1154">
        <v>2</v>
      </c>
      <c r="P1154" t="s">
        <v>37</v>
      </c>
      <c r="Q1154" t="s">
        <v>37</v>
      </c>
      <c r="R1154" t="s">
        <v>37</v>
      </c>
      <c r="S1154" t="s">
        <v>37</v>
      </c>
      <c r="T1154" t="s">
        <v>37</v>
      </c>
      <c r="V1154" t="s">
        <v>38</v>
      </c>
      <c r="AH1154" s="1"/>
    </row>
    <row r="1155" spans="1:34" x14ac:dyDescent="0.25">
      <c r="A1155" t="s">
        <v>409</v>
      </c>
      <c r="B1155" t="s">
        <v>410</v>
      </c>
      <c r="C1155" t="s">
        <v>1989</v>
      </c>
      <c r="D1155" t="s">
        <v>28</v>
      </c>
      <c r="E1155" t="s">
        <v>33</v>
      </c>
      <c r="F1155" t="s">
        <v>30</v>
      </c>
      <c r="G1155">
        <v>4345928</v>
      </c>
      <c r="H1155" s="1">
        <v>43447.808194444442</v>
      </c>
      <c r="I1155" s="1"/>
      <c r="J1155" t="s">
        <v>31</v>
      </c>
      <c r="K1155" t="s">
        <v>32</v>
      </c>
      <c r="L1155">
        <v>14</v>
      </c>
      <c r="AH1155" s="1">
        <v>42899</v>
      </c>
    </row>
    <row r="1156" spans="1:34" x14ac:dyDescent="0.25">
      <c r="A1156" t="s">
        <v>1581</v>
      </c>
      <c r="B1156" t="s">
        <v>1582</v>
      </c>
      <c r="C1156" t="s">
        <v>2132</v>
      </c>
      <c r="D1156" t="s">
        <v>28</v>
      </c>
      <c r="E1156" t="s">
        <v>33</v>
      </c>
      <c r="F1156" t="s">
        <v>48</v>
      </c>
      <c r="G1156">
        <v>4345929</v>
      </c>
      <c r="H1156" s="1">
        <v>43447.808587962965</v>
      </c>
      <c r="I1156" s="1"/>
      <c r="J1156" t="s">
        <v>31</v>
      </c>
      <c r="K1156" t="s">
        <v>35</v>
      </c>
      <c r="L1156">
        <v>42</v>
      </c>
      <c r="M1156" t="s">
        <v>55</v>
      </c>
      <c r="O1156">
        <v>2</v>
      </c>
      <c r="P1156" t="s">
        <v>37</v>
      </c>
      <c r="Q1156" t="s">
        <v>37</v>
      </c>
      <c r="R1156" t="s">
        <v>37</v>
      </c>
      <c r="S1156" t="s">
        <v>37</v>
      </c>
      <c r="T1156" t="s">
        <v>37</v>
      </c>
      <c r="V1156" t="s">
        <v>38</v>
      </c>
      <c r="AH1156" s="1"/>
    </row>
    <row r="1157" spans="1:34" x14ac:dyDescent="0.25">
      <c r="A1157" t="s">
        <v>663</v>
      </c>
      <c r="B1157" t="s">
        <v>664</v>
      </c>
      <c r="C1157" t="s">
        <v>2206</v>
      </c>
      <c r="D1157" t="s">
        <v>28</v>
      </c>
      <c r="E1157" t="s">
        <v>33</v>
      </c>
      <c r="F1157" t="s">
        <v>30</v>
      </c>
      <c r="G1157">
        <v>4342755</v>
      </c>
      <c r="H1157" s="1">
        <v>43447.813101851854</v>
      </c>
      <c r="I1157" s="1"/>
      <c r="J1157" t="s">
        <v>31</v>
      </c>
      <c r="K1157" t="s">
        <v>32</v>
      </c>
      <c r="L1157">
        <v>14</v>
      </c>
      <c r="AH1157" s="1"/>
    </row>
    <row r="1158" spans="1:34" x14ac:dyDescent="0.25">
      <c r="A1158" t="s">
        <v>917</v>
      </c>
      <c r="B1158" t="s">
        <v>918</v>
      </c>
      <c r="C1158" t="s">
        <v>1973</v>
      </c>
      <c r="D1158" t="s">
        <v>28</v>
      </c>
      <c r="E1158" t="s">
        <v>33</v>
      </c>
      <c r="F1158" t="s">
        <v>30</v>
      </c>
      <c r="G1158">
        <v>4343932</v>
      </c>
      <c r="H1158" s="1">
        <v>43447.817974537036</v>
      </c>
      <c r="I1158" s="1"/>
      <c r="J1158" t="s">
        <v>31</v>
      </c>
      <c r="K1158" t="s">
        <v>32</v>
      </c>
      <c r="L1158">
        <v>14</v>
      </c>
      <c r="AH1158" s="1">
        <v>42634</v>
      </c>
    </row>
    <row r="1159" spans="1:34" x14ac:dyDescent="0.25">
      <c r="A1159" t="s">
        <v>1109</v>
      </c>
      <c r="B1159" t="s">
        <v>1110</v>
      </c>
      <c r="C1159" t="s">
        <v>1914</v>
      </c>
      <c r="D1159" t="s">
        <v>28</v>
      </c>
      <c r="E1159" t="s">
        <v>33</v>
      </c>
      <c r="F1159" t="s">
        <v>30</v>
      </c>
      <c r="G1159">
        <v>4345930</v>
      </c>
      <c r="H1159" s="1">
        <v>43447.824687499997</v>
      </c>
      <c r="I1159" s="1"/>
      <c r="J1159" t="s">
        <v>31</v>
      </c>
      <c r="K1159" t="s">
        <v>32</v>
      </c>
      <c r="L1159">
        <v>10</v>
      </c>
      <c r="AH1159" s="1"/>
    </row>
    <row r="1160" spans="1:34" x14ac:dyDescent="0.25">
      <c r="A1160" t="s">
        <v>1071</v>
      </c>
      <c r="B1160" t="s">
        <v>1072</v>
      </c>
      <c r="C1160" t="s">
        <v>2207</v>
      </c>
      <c r="D1160" t="s">
        <v>28</v>
      </c>
      <c r="E1160" t="s">
        <v>33</v>
      </c>
      <c r="F1160" t="s">
        <v>48</v>
      </c>
      <c r="G1160">
        <v>4343933</v>
      </c>
      <c r="H1160" s="1">
        <v>43447.824849537035</v>
      </c>
      <c r="I1160" s="1"/>
      <c r="J1160" t="s">
        <v>31</v>
      </c>
      <c r="K1160" t="s">
        <v>32</v>
      </c>
      <c r="L1160">
        <v>42</v>
      </c>
      <c r="AH1160" s="1"/>
    </row>
    <row r="1161" spans="1:34" x14ac:dyDescent="0.25">
      <c r="A1161" t="s">
        <v>853</v>
      </c>
      <c r="B1161" t="s">
        <v>854</v>
      </c>
      <c r="C1161" t="s">
        <v>2208</v>
      </c>
      <c r="D1161" t="s">
        <v>28</v>
      </c>
      <c r="E1161" t="s">
        <v>33</v>
      </c>
      <c r="F1161" t="s">
        <v>30</v>
      </c>
      <c r="G1161">
        <v>4342756</v>
      </c>
      <c r="H1161" s="1">
        <v>43447.826099537036</v>
      </c>
      <c r="I1161" s="1"/>
      <c r="J1161" t="s">
        <v>31</v>
      </c>
      <c r="K1161" t="s">
        <v>32</v>
      </c>
      <c r="L1161">
        <v>14</v>
      </c>
      <c r="AH1161" s="1"/>
    </row>
    <row r="1162" spans="1:34" x14ac:dyDescent="0.25">
      <c r="A1162" t="s">
        <v>1725</v>
      </c>
      <c r="B1162" t="s">
        <v>1726</v>
      </c>
      <c r="C1162" t="s">
        <v>2209</v>
      </c>
      <c r="D1162" t="s">
        <v>28</v>
      </c>
      <c r="E1162" t="s">
        <v>33</v>
      </c>
      <c r="F1162" t="s">
        <v>48</v>
      </c>
      <c r="G1162">
        <v>4342757</v>
      </c>
      <c r="H1162" s="1">
        <v>43447.827557870369</v>
      </c>
      <c r="I1162" s="1"/>
      <c r="J1162" t="s">
        <v>31</v>
      </c>
      <c r="K1162" t="s">
        <v>35</v>
      </c>
      <c r="L1162">
        <v>40</v>
      </c>
      <c r="M1162" t="s">
        <v>61</v>
      </c>
      <c r="O1162">
        <v>3</v>
      </c>
      <c r="P1162" t="s">
        <v>37</v>
      </c>
      <c r="Q1162" t="s">
        <v>37</v>
      </c>
      <c r="R1162" t="s">
        <v>37</v>
      </c>
      <c r="S1162" t="s">
        <v>37</v>
      </c>
      <c r="T1162" t="s">
        <v>37</v>
      </c>
      <c r="V1162" t="s">
        <v>38</v>
      </c>
      <c r="AH1162" s="1">
        <v>43027</v>
      </c>
    </row>
    <row r="1163" spans="1:34" x14ac:dyDescent="0.25">
      <c r="A1163" t="s">
        <v>1105</v>
      </c>
      <c r="B1163" t="s">
        <v>1106</v>
      </c>
      <c r="C1163" t="s">
        <v>2210</v>
      </c>
      <c r="D1163" t="s">
        <v>28</v>
      </c>
      <c r="E1163" t="s">
        <v>49</v>
      </c>
      <c r="F1163" t="s">
        <v>34</v>
      </c>
      <c r="G1163">
        <v>4343533</v>
      </c>
      <c r="H1163" s="1">
        <v>43447.828356481485</v>
      </c>
      <c r="I1163" s="1"/>
      <c r="J1163" t="s">
        <v>31</v>
      </c>
      <c r="K1163" t="s">
        <v>32</v>
      </c>
      <c r="L1163">
        <v>10</v>
      </c>
      <c r="AH1163" s="1"/>
    </row>
    <row r="1164" spans="1:34" x14ac:dyDescent="0.25">
      <c r="A1164" t="s">
        <v>1153</v>
      </c>
      <c r="B1164" t="s">
        <v>1154</v>
      </c>
      <c r="C1164" t="s">
        <v>2211</v>
      </c>
      <c r="D1164" t="s">
        <v>28</v>
      </c>
      <c r="E1164" t="s">
        <v>49</v>
      </c>
      <c r="F1164" t="s">
        <v>34</v>
      </c>
      <c r="G1164">
        <v>4345931</v>
      </c>
      <c r="H1164" s="1">
        <v>43447.829976851855</v>
      </c>
      <c r="I1164" s="1"/>
      <c r="J1164" t="s">
        <v>31</v>
      </c>
      <c r="K1164" t="s">
        <v>32</v>
      </c>
      <c r="L1164">
        <v>10</v>
      </c>
      <c r="AH1164" s="1"/>
    </row>
    <row r="1165" spans="1:34" x14ac:dyDescent="0.25">
      <c r="A1165" t="s">
        <v>1059</v>
      </c>
      <c r="B1165" t="s">
        <v>1060</v>
      </c>
      <c r="C1165" t="s">
        <v>2212</v>
      </c>
      <c r="D1165" t="s">
        <v>28</v>
      </c>
      <c r="E1165" t="s">
        <v>33</v>
      </c>
      <c r="F1165" t="s">
        <v>48</v>
      </c>
      <c r="G1165">
        <v>4342758</v>
      </c>
      <c r="H1165" s="1">
        <v>43447.831041666665</v>
      </c>
      <c r="I1165" s="1"/>
      <c r="J1165" t="s">
        <v>31</v>
      </c>
      <c r="K1165" t="s">
        <v>32</v>
      </c>
      <c r="L1165">
        <v>42</v>
      </c>
      <c r="AH1165" s="1"/>
    </row>
    <row r="1166" spans="1:34" x14ac:dyDescent="0.25">
      <c r="A1166" t="s">
        <v>673</v>
      </c>
      <c r="B1166" t="s">
        <v>674</v>
      </c>
      <c r="C1166" t="s">
        <v>2006</v>
      </c>
      <c r="D1166" t="s">
        <v>28</v>
      </c>
      <c r="E1166" t="s">
        <v>33</v>
      </c>
      <c r="F1166" t="s">
        <v>48</v>
      </c>
      <c r="G1166">
        <v>4342759</v>
      </c>
      <c r="H1166" s="1">
        <v>43447.835972222223</v>
      </c>
      <c r="I1166" s="1"/>
      <c r="J1166" t="s">
        <v>31</v>
      </c>
      <c r="K1166" t="s">
        <v>32</v>
      </c>
      <c r="L1166">
        <v>42</v>
      </c>
      <c r="AH1166" s="1"/>
    </row>
    <row r="1167" spans="1:34" x14ac:dyDescent="0.25">
      <c r="A1167" t="s">
        <v>1389</v>
      </c>
      <c r="B1167" t="s">
        <v>1390</v>
      </c>
      <c r="C1167" t="s">
        <v>2008</v>
      </c>
      <c r="D1167" t="s">
        <v>28</v>
      </c>
      <c r="E1167" t="s">
        <v>33</v>
      </c>
      <c r="F1167" t="s">
        <v>48</v>
      </c>
      <c r="G1167">
        <v>4342760</v>
      </c>
      <c r="H1167" s="1">
        <v>43447.842256944445</v>
      </c>
      <c r="I1167" s="1"/>
      <c r="J1167" t="s">
        <v>31</v>
      </c>
      <c r="K1167" t="s">
        <v>35</v>
      </c>
      <c r="L1167">
        <v>42</v>
      </c>
      <c r="M1167" t="s">
        <v>50</v>
      </c>
      <c r="O1167">
        <v>2</v>
      </c>
      <c r="P1167" t="s">
        <v>37</v>
      </c>
      <c r="Q1167" t="s">
        <v>37</v>
      </c>
      <c r="R1167" t="s">
        <v>37</v>
      </c>
      <c r="S1167" t="s">
        <v>37</v>
      </c>
      <c r="T1167" t="s">
        <v>37</v>
      </c>
      <c r="V1167" t="s">
        <v>38</v>
      </c>
      <c r="AH1167" s="1">
        <v>43077</v>
      </c>
    </row>
    <row r="1168" spans="1:34" x14ac:dyDescent="0.25">
      <c r="A1168" t="s">
        <v>671</v>
      </c>
      <c r="B1168" t="s">
        <v>672</v>
      </c>
      <c r="C1168" t="s">
        <v>2213</v>
      </c>
      <c r="D1168" t="s">
        <v>28</v>
      </c>
      <c r="E1168" t="s">
        <v>33</v>
      </c>
      <c r="F1168" t="s">
        <v>48</v>
      </c>
      <c r="G1168">
        <v>4345932</v>
      </c>
      <c r="H1168" s="1">
        <v>43447.845937500002</v>
      </c>
      <c r="I1168" s="1"/>
      <c r="J1168" t="s">
        <v>31</v>
      </c>
      <c r="K1168" t="s">
        <v>32</v>
      </c>
      <c r="L1168">
        <v>42</v>
      </c>
      <c r="AH1168" s="1"/>
    </row>
    <row r="1169" spans="1:34" x14ac:dyDescent="0.25">
      <c r="A1169" t="s">
        <v>1307</v>
      </c>
      <c r="B1169" t="s">
        <v>1308</v>
      </c>
      <c r="C1169" t="s">
        <v>2205</v>
      </c>
      <c r="D1169" t="s">
        <v>28</v>
      </c>
      <c r="E1169" t="s">
        <v>33</v>
      </c>
      <c r="F1169" t="s">
        <v>48</v>
      </c>
      <c r="G1169">
        <v>4343934</v>
      </c>
      <c r="H1169" s="1">
        <v>43447.846388888887</v>
      </c>
      <c r="I1169" s="1"/>
      <c r="J1169" t="s">
        <v>31</v>
      </c>
      <c r="K1169" t="s">
        <v>35</v>
      </c>
      <c r="L1169">
        <v>40</v>
      </c>
      <c r="M1169" t="s">
        <v>50</v>
      </c>
      <c r="O1169">
        <v>2</v>
      </c>
      <c r="P1169" t="s">
        <v>37</v>
      </c>
      <c r="Q1169" t="s">
        <v>37</v>
      </c>
      <c r="R1169" t="s">
        <v>37</v>
      </c>
      <c r="S1169" t="s">
        <v>37</v>
      </c>
      <c r="T1169" t="s">
        <v>37</v>
      </c>
      <c r="V1169" t="s">
        <v>38</v>
      </c>
      <c r="AH1169" s="1"/>
    </row>
    <row r="1170" spans="1:34" x14ac:dyDescent="0.25">
      <c r="A1170" t="s">
        <v>981</v>
      </c>
      <c r="B1170" t="s">
        <v>982</v>
      </c>
      <c r="C1170" t="s">
        <v>1852</v>
      </c>
      <c r="D1170" t="s">
        <v>28</v>
      </c>
      <c r="E1170" t="s">
        <v>33</v>
      </c>
      <c r="F1170" t="s">
        <v>48</v>
      </c>
      <c r="G1170">
        <v>4345933</v>
      </c>
      <c r="H1170" s="1">
        <v>43447.853171296294</v>
      </c>
      <c r="I1170" s="1"/>
      <c r="J1170" t="s">
        <v>31</v>
      </c>
      <c r="K1170" t="s">
        <v>32</v>
      </c>
      <c r="L1170">
        <v>42</v>
      </c>
      <c r="AH1170" s="1"/>
    </row>
    <row r="1171" spans="1:34" x14ac:dyDescent="0.25">
      <c r="A1171" t="s">
        <v>607</v>
      </c>
      <c r="B1171" t="s">
        <v>608</v>
      </c>
      <c r="C1171" t="s">
        <v>2214</v>
      </c>
      <c r="D1171" t="s">
        <v>28</v>
      </c>
      <c r="E1171" t="s">
        <v>33</v>
      </c>
      <c r="F1171" t="s">
        <v>34</v>
      </c>
      <c r="G1171">
        <v>4345934</v>
      </c>
      <c r="H1171" s="1">
        <v>43447.855474537035</v>
      </c>
      <c r="I1171" s="1"/>
      <c r="J1171" t="s">
        <v>31</v>
      </c>
      <c r="K1171" t="s">
        <v>32</v>
      </c>
      <c r="L1171">
        <v>10</v>
      </c>
      <c r="AH1171" s="1"/>
    </row>
    <row r="1172" spans="1:34" x14ac:dyDescent="0.25">
      <c r="A1172" t="s">
        <v>603</v>
      </c>
      <c r="B1172" t="s">
        <v>604</v>
      </c>
      <c r="C1172" t="s">
        <v>1861</v>
      </c>
      <c r="D1172" t="s">
        <v>28</v>
      </c>
      <c r="E1172" t="s">
        <v>33</v>
      </c>
      <c r="F1172" t="s">
        <v>34</v>
      </c>
      <c r="G1172">
        <v>4343534</v>
      </c>
      <c r="H1172" s="1">
        <v>43447.856979166667</v>
      </c>
      <c r="I1172" s="1"/>
      <c r="J1172" t="s">
        <v>31</v>
      </c>
      <c r="K1172" t="s">
        <v>32</v>
      </c>
      <c r="L1172">
        <v>10</v>
      </c>
      <c r="AH1172" s="1"/>
    </row>
    <row r="1173" spans="1:34" x14ac:dyDescent="0.25">
      <c r="A1173" t="s">
        <v>1383</v>
      </c>
      <c r="B1173" t="s">
        <v>1384</v>
      </c>
      <c r="C1173" t="s">
        <v>2215</v>
      </c>
      <c r="D1173" t="s">
        <v>28</v>
      </c>
      <c r="E1173" t="s">
        <v>33</v>
      </c>
      <c r="F1173" t="s">
        <v>48</v>
      </c>
      <c r="G1173">
        <v>4342761</v>
      </c>
      <c r="H1173" s="1">
        <v>43447.857453703706</v>
      </c>
      <c r="I1173" s="1"/>
      <c r="J1173" t="s">
        <v>31</v>
      </c>
      <c r="K1173" t="s">
        <v>35</v>
      </c>
      <c r="L1173">
        <v>42</v>
      </c>
      <c r="M1173" t="s">
        <v>50</v>
      </c>
      <c r="O1173">
        <v>2</v>
      </c>
      <c r="P1173" t="s">
        <v>37</v>
      </c>
      <c r="Q1173" t="s">
        <v>37</v>
      </c>
      <c r="R1173" t="s">
        <v>37</v>
      </c>
      <c r="S1173" t="s">
        <v>37</v>
      </c>
      <c r="T1173" t="s">
        <v>37</v>
      </c>
      <c r="V1173" t="s">
        <v>38</v>
      </c>
      <c r="AH1173" s="1">
        <v>43046</v>
      </c>
    </row>
    <row r="1174" spans="1:34" x14ac:dyDescent="0.25">
      <c r="A1174" t="s">
        <v>1037</v>
      </c>
      <c r="B1174" t="s">
        <v>1038</v>
      </c>
      <c r="C1174" t="s">
        <v>2216</v>
      </c>
      <c r="D1174" t="s">
        <v>28</v>
      </c>
      <c r="E1174" t="s">
        <v>33</v>
      </c>
      <c r="F1174" t="s">
        <v>34</v>
      </c>
      <c r="G1174">
        <v>4343935</v>
      </c>
      <c r="H1174" s="1">
        <v>43447.859884259262</v>
      </c>
      <c r="I1174" s="1"/>
      <c r="J1174" t="s">
        <v>31</v>
      </c>
      <c r="K1174" t="s">
        <v>32</v>
      </c>
      <c r="L1174">
        <v>14</v>
      </c>
      <c r="AH1174" s="1"/>
    </row>
    <row r="1175" spans="1:34" x14ac:dyDescent="0.25">
      <c r="A1175" t="s">
        <v>789</v>
      </c>
      <c r="B1175" t="s">
        <v>790</v>
      </c>
      <c r="C1175" t="s">
        <v>1864</v>
      </c>
      <c r="D1175" t="s">
        <v>28</v>
      </c>
      <c r="E1175" t="s">
        <v>33</v>
      </c>
      <c r="F1175" t="s">
        <v>34</v>
      </c>
      <c r="G1175">
        <v>4342762</v>
      </c>
      <c r="H1175" s="1">
        <v>43447.864803240744</v>
      </c>
      <c r="I1175" s="1"/>
      <c r="J1175" t="s">
        <v>31</v>
      </c>
      <c r="K1175" t="s">
        <v>32</v>
      </c>
      <c r="L1175">
        <v>10</v>
      </c>
      <c r="AH1175" s="1"/>
    </row>
    <row r="1176" spans="1:34" x14ac:dyDescent="0.25">
      <c r="A1176" t="s">
        <v>715</v>
      </c>
      <c r="B1176" t="s">
        <v>716</v>
      </c>
      <c r="C1176" t="s">
        <v>2012</v>
      </c>
      <c r="D1176" t="s">
        <v>28</v>
      </c>
      <c r="E1176" t="s">
        <v>43</v>
      </c>
      <c r="F1176" t="s">
        <v>34</v>
      </c>
      <c r="G1176">
        <v>4342763</v>
      </c>
      <c r="H1176" s="1">
        <v>43447.871562499997</v>
      </c>
      <c r="I1176" s="1"/>
      <c r="J1176" t="s">
        <v>31</v>
      </c>
      <c r="K1176" t="s">
        <v>32</v>
      </c>
      <c r="L1176">
        <v>14</v>
      </c>
      <c r="AH1176" s="1"/>
    </row>
    <row r="1177" spans="1:34" x14ac:dyDescent="0.25">
      <c r="A1177" t="s">
        <v>653</v>
      </c>
      <c r="B1177" t="s">
        <v>654</v>
      </c>
      <c r="C1177" t="s">
        <v>2217</v>
      </c>
      <c r="D1177" t="s">
        <v>28</v>
      </c>
      <c r="E1177" t="s">
        <v>43</v>
      </c>
      <c r="F1177" t="s">
        <v>34</v>
      </c>
      <c r="G1177">
        <v>4343535</v>
      </c>
      <c r="H1177" s="1">
        <v>43447.87641203704</v>
      </c>
      <c r="I1177" s="1"/>
      <c r="J1177" t="s">
        <v>31</v>
      </c>
      <c r="K1177" t="s">
        <v>32</v>
      </c>
      <c r="L1177">
        <v>14</v>
      </c>
      <c r="AH1177" s="1">
        <v>42996</v>
      </c>
    </row>
    <row r="1178" spans="1:34" x14ac:dyDescent="0.25">
      <c r="A1178" t="s">
        <v>224</v>
      </c>
      <c r="B1178" t="s">
        <v>225</v>
      </c>
      <c r="C1178" t="s">
        <v>2218</v>
      </c>
      <c r="D1178" t="s">
        <v>28</v>
      </c>
      <c r="E1178" t="s">
        <v>33</v>
      </c>
      <c r="F1178" t="s">
        <v>48</v>
      </c>
      <c r="G1178">
        <v>4343536</v>
      </c>
      <c r="H1178" s="1">
        <v>43447.877939814818</v>
      </c>
      <c r="I1178" s="1"/>
      <c r="J1178" t="s">
        <v>31</v>
      </c>
      <c r="K1178" t="s">
        <v>32</v>
      </c>
      <c r="L1178">
        <v>42</v>
      </c>
      <c r="AH1178" s="1"/>
    </row>
    <row r="1179" spans="1:34" x14ac:dyDescent="0.25">
      <c r="A1179" t="s">
        <v>133</v>
      </c>
      <c r="B1179" t="s">
        <v>309</v>
      </c>
      <c r="C1179" t="s">
        <v>2107</v>
      </c>
      <c r="D1179" t="s">
        <v>28</v>
      </c>
      <c r="E1179" t="s">
        <v>43</v>
      </c>
      <c r="F1179" t="s">
        <v>41</v>
      </c>
      <c r="G1179">
        <v>4345935</v>
      </c>
      <c r="H1179" s="1">
        <v>43447.880486111113</v>
      </c>
      <c r="I1179" s="1"/>
      <c r="J1179" t="s">
        <v>31</v>
      </c>
      <c r="K1179" t="s">
        <v>35</v>
      </c>
      <c r="L1179">
        <v>40</v>
      </c>
      <c r="M1179" t="s">
        <v>59</v>
      </c>
      <c r="O1179">
        <v>2</v>
      </c>
      <c r="P1179" t="s">
        <v>37</v>
      </c>
      <c r="Q1179" t="s">
        <v>37</v>
      </c>
      <c r="R1179" t="s">
        <v>37</v>
      </c>
      <c r="S1179" t="s">
        <v>37</v>
      </c>
      <c r="T1179" t="s">
        <v>37</v>
      </c>
      <c r="V1179" t="s">
        <v>38</v>
      </c>
      <c r="AH1179" s="1"/>
    </row>
    <row r="1180" spans="1:34" x14ac:dyDescent="0.25">
      <c r="A1180" t="s">
        <v>429</v>
      </c>
      <c r="B1180" t="s">
        <v>430</v>
      </c>
      <c r="C1180" t="s">
        <v>2150</v>
      </c>
      <c r="D1180" t="s">
        <v>28</v>
      </c>
      <c r="E1180" t="s">
        <v>43</v>
      </c>
      <c r="F1180" t="s">
        <v>34</v>
      </c>
      <c r="G1180">
        <v>4342764</v>
      </c>
      <c r="H1180" s="1">
        <v>43447.881215277775</v>
      </c>
      <c r="I1180" s="1"/>
      <c r="J1180" t="s">
        <v>31</v>
      </c>
      <c r="K1180" t="s">
        <v>35</v>
      </c>
      <c r="L1180">
        <v>14</v>
      </c>
      <c r="M1180" t="s">
        <v>50</v>
      </c>
      <c r="O1180">
        <v>1</v>
      </c>
      <c r="P1180" t="s">
        <v>37</v>
      </c>
      <c r="Q1180" t="s">
        <v>37</v>
      </c>
      <c r="R1180" t="s">
        <v>37</v>
      </c>
      <c r="S1180" t="s">
        <v>37</v>
      </c>
      <c r="T1180" t="s">
        <v>37</v>
      </c>
      <c r="V1180" t="s">
        <v>38</v>
      </c>
      <c r="AH1180" s="1">
        <v>43006</v>
      </c>
    </row>
    <row r="1181" spans="1:34" x14ac:dyDescent="0.25">
      <c r="A1181" t="s">
        <v>1533</v>
      </c>
      <c r="B1181" t="s">
        <v>1534</v>
      </c>
      <c r="C1181" t="s">
        <v>2215</v>
      </c>
      <c r="D1181" t="s">
        <v>28</v>
      </c>
      <c r="E1181" t="s">
        <v>33</v>
      </c>
      <c r="F1181" t="s">
        <v>48</v>
      </c>
      <c r="G1181">
        <v>4342765</v>
      </c>
      <c r="H1181" s="1">
        <v>43447.883506944447</v>
      </c>
      <c r="I1181" s="1"/>
      <c r="J1181" t="s">
        <v>31</v>
      </c>
      <c r="K1181" t="s">
        <v>35</v>
      </c>
      <c r="L1181">
        <v>42</v>
      </c>
      <c r="M1181" t="s">
        <v>62</v>
      </c>
      <c r="P1181" t="s">
        <v>37</v>
      </c>
      <c r="Q1181" t="s">
        <v>37</v>
      </c>
      <c r="R1181" t="s">
        <v>37</v>
      </c>
      <c r="S1181" t="s">
        <v>37</v>
      </c>
      <c r="T1181" t="s">
        <v>37</v>
      </c>
      <c r="V1181" t="s">
        <v>38</v>
      </c>
      <c r="AH1181" s="1"/>
    </row>
    <row r="1182" spans="1:34" x14ac:dyDescent="0.25">
      <c r="A1182" t="s">
        <v>1757</v>
      </c>
      <c r="B1182" t="s">
        <v>1758</v>
      </c>
      <c r="C1182" t="s">
        <v>2219</v>
      </c>
      <c r="D1182" t="s">
        <v>28</v>
      </c>
      <c r="E1182" t="s">
        <v>40</v>
      </c>
      <c r="F1182" t="s">
        <v>41</v>
      </c>
      <c r="G1182">
        <v>4342766</v>
      </c>
      <c r="H1182" s="1">
        <v>43447.887094907404</v>
      </c>
      <c r="I1182" s="1"/>
      <c r="J1182" t="s">
        <v>31</v>
      </c>
      <c r="K1182" t="s">
        <v>35</v>
      </c>
      <c r="L1182">
        <v>40</v>
      </c>
      <c r="M1182" t="s">
        <v>61</v>
      </c>
      <c r="O1182">
        <v>3</v>
      </c>
      <c r="P1182" t="s">
        <v>37</v>
      </c>
      <c r="Q1182" t="s">
        <v>37</v>
      </c>
      <c r="R1182" t="s">
        <v>37</v>
      </c>
      <c r="S1182" t="s">
        <v>37</v>
      </c>
      <c r="T1182" t="s">
        <v>37</v>
      </c>
      <c r="V1182" t="s">
        <v>38</v>
      </c>
      <c r="AH1182" s="1"/>
    </row>
    <row r="1183" spans="1:34" x14ac:dyDescent="0.25">
      <c r="A1183" t="s">
        <v>837</v>
      </c>
      <c r="B1183" t="s">
        <v>838</v>
      </c>
      <c r="C1183" t="s">
        <v>2147</v>
      </c>
      <c r="D1183" t="s">
        <v>28</v>
      </c>
      <c r="E1183" t="s">
        <v>43</v>
      </c>
      <c r="F1183" t="s">
        <v>34</v>
      </c>
      <c r="G1183">
        <v>4343936</v>
      </c>
      <c r="H1183" s="1">
        <v>43447.88758101852</v>
      </c>
      <c r="I1183" s="1"/>
      <c r="J1183" t="s">
        <v>31</v>
      </c>
      <c r="K1183" t="s">
        <v>32</v>
      </c>
      <c r="L1183">
        <v>14</v>
      </c>
      <c r="AH1183" s="1"/>
    </row>
    <row r="1184" spans="1:34" x14ac:dyDescent="0.25">
      <c r="A1184" t="s">
        <v>845</v>
      </c>
      <c r="B1184" t="s">
        <v>846</v>
      </c>
      <c r="C1184" t="s">
        <v>2220</v>
      </c>
      <c r="D1184" t="s">
        <v>28</v>
      </c>
      <c r="E1184" t="s">
        <v>33</v>
      </c>
      <c r="F1184" t="s">
        <v>48</v>
      </c>
      <c r="G1184">
        <v>4343537</v>
      </c>
      <c r="H1184" s="1">
        <v>43447.890439814815</v>
      </c>
      <c r="I1184" s="1"/>
      <c r="J1184" t="s">
        <v>31</v>
      </c>
      <c r="K1184" t="s">
        <v>32</v>
      </c>
      <c r="L1184">
        <v>42</v>
      </c>
      <c r="AH1184" s="1"/>
    </row>
    <row r="1185" spans="1:34" x14ac:dyDescent="0.25">
      <c r="A1185" t="s">
        <v>771</v>
      </c>
      <c r="B1185" t="s">
        <v>772</v>
      </c>
      <c r="C1185" t="s">
        <v>2221</v>
      </c>
      <c r="D1185" t="s">
        <v>28</v>
      </c>
      <c r="E1185" t="s">
        <v>43</v>
      </c>
      <c r="F1185" t="s">
        <v>34</v>
      </c>
      <c r="G1185">
        <v>4345936</v>
      </c>
      <c r="H1185" s="1">
        <v>43447.890486111108</v>
      </c>
      <c r="I1185" s="1"/>
      <c r="J1185" t="s">
        <v>31</v>
      </c>
      <c r="K1185" t="s">
        <v>32</v>
      </c>
      <c r="L1185">
        <v>14</v>
      </c>
      <c r="AH1185" s="1"/>
    </row>
    <row r="1186" spans="1:34" x14ac:dyDescent="0.25">
      <c r="A1186" t="s">
        <v>1287</v>
      </c>
      <c r="B1186" t="s">
        <v>1288</v>
      </c>
      <c r="C1186" t="s">
        <v>2010</v>
      </c>
      <c r="D1186" t="s">
        <v>28</v>
      </c>
      <c r="E1186" t="s">
        <v>44</v>
      </c>
      <c r="F1186" t="s">
        <v>46</v>
      </c>
      <c r="G1186">
        <v>4343538</v>
      </c>
      <c r="H1186" s="1">
        <v>43447.895277777781</v>
      </c>
      <c r="I1186" s="1"/>
      <c r="J1186" t="s">
        <v>31</v>
      </c>
      <c r="K1186" t="s">
        <v>35</v>
      </c>
      <c r="L1186">
        <v>42</v>
      </c>
      <c r="M1186" t="s">
        <v>50</v>
      </c>
      <c r="O1186">
        <v>2</v>
      </c>
      <c r="P1186" t="s">
        <v>37</v>
      </c>
      <c r="Q1186" t="s">
        <v>37</v>
      </c>
      <c r="R1186" t="s">
        <v>37</v>
      </c>
      <c r="S1186" t="s">
        <v>37</v>
      </c>
      <c r="T1186" t="s">
        <v>37</v>
      </c>
      <c r="V1186" t="s">
        <v>38</v>
      </c>
      <c r="AH1186" s="1">
        <v>42887</v>
      </c>
    </row>
    <row r="1187" spans="1:34" x14ac:dyDescent="0.25">
      <c r="A1187" t="s">
        <v>907</v>
      </c>
      <c r="B1187" t="s">
        <v>908</v>
      </c>
      <c r="C1187" t="s">
        <v>1898</v>
      </c>
      <c r="D1187" t="s">
        <v>28</v>
      </c>
      <c r="E1187" t="s">
        <v>44</v>
      </c>
      <c r="F1187" t="s">
        <v>45</v>
      </c>
      <c r="G1187">
        <v>4342767</v>
      </c>
      <c r="H1187" s="1">
        <v>43447.900648148148</v>
      </c>
      <c r="I1187" s="1"/>
      <c r="J1187" t="s">
        <v>31</v>
      </c>
      <c r="K1187" t="s">
        <v>32</v>
      </c>
      <c r="L1187">
        <v>42</v>
      </c>
      <c r="AH1187" s="1">
        <v>42991</v>
      </c>
    </row>
    <row r="1188" spans="1:34" x14ac:dyDescent="0.25">
      <c r="A1188" t="s">
        <v>975</v>
      </c>
      <c r="B1188" t="s">
        <v>976</v>
      </c>
      <c r="C1188" t="s">
        <v>2222</v>
      </c>
      <c r="D1188" t="s">
        <v>28</v>
      </c>
      <c r="E1188" t="s">
        <v>44</v>
      </c>
      <c r="F1188" t="s">
        <v>45</v>
      </c>
      <c r="G1188">
        <v>4342769</v>
      </c>
      <c r="H1188" s="1">
        <v>43447.904618055552</v>
      </c>
      <c r="I1188" s="1"/>
      <c r="J1188" t="s">
        <v>31</v>
      </c>
      <c r="K1188" t="s">
        <v>32</v>
      </c>
      <c r="L1188">
        <v>42</v>
      </c>
      <c r="AH1188" s="1">
        <v>42983</v>
      </c>
    </row>
    <row r="1189" spans="1:34" x14ac:dyDescent="0.25">
      <c r="A1189" t="s">
        <v>131</v>
      </c>
      <c r="B1189" t="s">
        <v>363</v>
      </c>
      <c r="C1189" t="s">
        <v>2184</v>
      </c>
      <c r="D1189" t="s">
        <v>28</v>
      </c>
      <c r="E1189" t="s">
        <v>33</v>
      </c>
      <c r="F1189" t="s">
        <v>46</v>
      </c>
      <c r="G1189">
        <v>4343539</v>
      </c>
      <c r="H1189" s="1">
        <v>43447.904918981483</v>
      </c>
      <c r="I1189" s="1"/>
      <c r="J1189" t="s">
        <v>31</v>
      </c>
      <c r="K1189" t="s">
        <v>35</v>
      </c>
      <c r="L1189">
        <v>14</v>
      </c>
      <c r="M1189" t="s">
        <v>69</v>
      </c>
      <c r="O1189">
        <v>1</v>
      </c>
      <c r="P1189" t="s">
        <v>37</v>
      </c>
      <c r="Q1189" t="s">
        <v>37</v>
      </c>
      <c r="R1189" t="s">
        <v>37</v>
      </c>
      <c r="S1189" t="s">
        <v>37</v>
      </c>
      <c r="T1189" t="s">
        <v>37</v>
      </c>
      <c r="V1189" t="s">
        <v>38</v>
      </c>
      <c r="AH1189" s="1"/>
    </row>
    <row r="1190" spans="1:34" x14ac:dyDescent="0.25">
      <c r="A1190" t="s">
        <v>685</v>
      </c>
      <c r="B1190" t="s">
        <v>686</v>
      </c>
      <c r="C1190" t="s">
        <v>1989</v>
      </c>
      <c r="D1190" t="s">
        <v>28</v>
      </c>
      <c r="E1190" t="s">
        <v>33</v>
      </c>
      <c r="F1190" t="s">
        <v>30</v>
      </c>
      <c r="G1190">
        <v>4342770</v>
      </c>
      <c r="H1190" s="1">
        <v>43447.905729166669</v>
      </c>
      <c r="I1190" s="1"/>
      <c r="J1190" t="s">
        <v>31</v>
      </c>
      <c r="K1190" t="s">
        <v>32</v>
      </c>
      <c r="L1190">
        <v>40</v>
      </c>
      <c r="AH1190" s="1">
        <v>42900</v>
      </c>
    </row>
    <row r="1191" spans="1:34" x14ac:dyDescent="0.25">
      <c r="A1191" t="s">
        <v>931</v>
      </c>
      <c r="B1191" t="s">
        <v>932</v>
      </c>
      <c r="C1191" t="s">
        <v>2223</v>
      </c>
      <c r="D1191" t="s">
        <v>28</v>
      </c>
      <c r="E1191" t="s">
        <v>33</v>
      </c>
      <c r="F1191" t="s">
        <v>48</v>
      </c>
      <c r="G1191">
        <v>4346326</v>
      </c>
      <c r="H1191" s="1">
        <v>43448.592997685184</v>
      </c>
      <c r="I1191" s="1"/>
      <c r="J1191" t="s">
        <v>31</v>
      </c>
      <c r="K1191" t="s">
        <v>32</v>
      </c>
      <c r="L1191">
        <v>42</v>
      </c>
      <c r="AH1191" s="1"/>
    </row>
    <row r="1192" spans="1:34" x14ac:dyDescent="0.25">
      <c r="A1192" t="s">
        <v>1763</v>
      </c>
      <c r="B1192" t="s">
        <v>1764</v>
      </c>
      <c r="C1192" t="s">
        <v>1846</v>
      </c>
      <c r="D1192" t="s">
        <v>28</v>
      </c>
      <c r="E1192" t="s">
        <v>43</v>
      </c>
      <c r="F1192" t="s">
        <v>34</v>
      </c>
      <c r="G1192">
        <v>4346726</v>
      </c>
      <c r="H1192" s="1">
        <v>43448.596689814818</v>
      </c>
      <c r="I1192" s="1"/>
      <c r="J1192" t="s">
        <v>31</v>
      </c>
      <c r="K1192" t="s">
        <v>35</v>
      </c>
      <c r="L1192">
        <v>14</v>
      </c>
      <c r="M1192" t="s">
        <v>110</v>
      </c>
      <c r="O1192">
        <v>2</v>
      </c>
      <c r="P1192" t="s">
        <v>37</v>
      </c>
      <c r="Q1192" t="s">
        <v>37</v>
      </c>
      <c r="R1192" t="s">
        <v>37</v>
      </c>
      <c r="S1192" t="s">
        <v>37</v>
      </c>
      <c r="T1192" t="s">
        <v>37</v>
      </c>
      <c r="V1192" t="s">
        <v>38</v>
      </c>
      <c r="AH1192" s="1"/>
    </row>
    <row r="1193" spans="1:34" x14ac:dyDescent="0.25">
      <c r="A1193" t="s">
        <v>201</v>
      </c>
      <c r="B1193" t="s">
        <v>202</v>
      </c>
      <c r="C1193" t="s">
        <v>2177</v>
      </c>
      <c r="D1193" t="s">
        <v>28</v>
      </c>
      <c r="E1193" t="s">
        <v>44</v>
      </c>
      <c r="F1193" t="s">
        <v>46</v>
      </c>
      <c r="G1193">
        <v>4346727</v>
      </c>
      <c r="H1193" s="1">
        <v>43448.597395833334</v>
      </c>
      <c r="I1193" s="1"/>
      <c r="J1193" t="s">
        <v>31</v>
      </c>
      <c r="K1193" t="s">
        <v>35</v>
      </c>
      <c r="L1193">
        <v>42</v>
      </c>
      <c r="M1193" t="s">
        <v>50</v>
      </c>
      <c r="O1193">
        <v>2</v>
      </c>
      <c r="P1193" t="s">
        <v>37</v>
      </c>
      <c r="Q1193" t="s">
        <v>37</v>
      </c>
      <c r="R1193" t="s">
        <v>37</v>
      </c>
      <c r="S1193" t="s">
        <v>37</v>
      </c>
      <c r="T1193" t="s">
        <v>37</v>
      </c>
      <c r="V1193" t="s">
        <v>38</v>
      </c>
      <c r="AH1193" s="1">
        <v>42928</v>
      </c>
    </row>
    <row r="1194" spans="1:34" x14ac:dyDescent="0.25">
      <c r="A1194" t="s">
        <v>1391</v>
      </c>
      <c r="B1194" t="s">
        <v>1392</v>
      </c>
      <c r="C1194" t="s">
        <v>2026</v>
      </c>
      <c r="D1194" t="s">
        <v>28</v>
      </c>
      <c r="E1194" t="s">
        <v>43</v>
      </c>
      <c r="F1194" t="s">
        <v>34</v>
      </c>
      <c r="G1194">
        <v>4347126</v>
      </c>
      <c r="H1194" s="1">
        <v>43448.601736111108</v>
      </c>
      <c r="I1194" s="1"/>
      <c r="J1194" t="s">
        <v>31</v>
      </c>
      <c r="K1194" t="s">
        <v>35</v>
      </c>
      <c r="L1194">
        <v>14</v>
      </c>
      <c r="M1194" t="s">
        <v>50</v>
      </c>
      <c r="O1194">
        <v>1</v>
      </c>
      <c r="P1194" t="s">
        <v>37</v>
      </c>
      <c r="Q1194" t="s">
        <v>37</v>
      </c>
      <c r="R1194" t="s">
        <v>37</v>
      </c>
      <c r="S1194" t="s">
        <v>37</v>
      </c>
      <c r="T1194" t="s">
        <v>37</v>
      </c>
      <c r="V1194" t="s">
        <v>38</v>
      </c>
      <c r="AH1194" s="1">
        <v>42886</v>
      </c>
    </row>
    <row r="1195" spans="1:34" x14ac:dyDescent="0.25">
      <c r="A1195" t="s">
        <v>1203</v>
      </c>
      <c r="B1195" t="s">
        <v>1204</v>
      </c>
      <c r="C1195" t="s">
        <v>2039</v>
      </c>
      <c r="D1195" t="s">
        <v>28</v>
      </c>
      <c r="E1195" t="s">
        <v>44</v>
      </c>
      <c r="F1195" t="s">
        <v>45</v>
      </c>
      <c r="G1195">
        <v>4346327</v>
      </c>
      <c r="H1195" s="1">
        <v>43448.605636574073</v>
      </c>
      <c r="I1195" s="1"/>
      <c r="J1195" t="s">
        <v>31</v>
      </c>
      <c r="K1195" t="s">
        <v>32</v>
      </c>
      <c r="L1195">
        <v>42</v>
      </c>
      <c r="AH1195" s="1">
        <v>42970</v>
      </c>
    </row>
    <row r="1196" spans="1:34" x14ac:dyDescent="0.25">
      <c r="A1196" t="s">
        <v>899</v>
      </c>
      <c r="B1196" t="s">
        <v>900</v>
      </c>
      <c r="C1196" t="s">
        <v>1855</v>
      </c>
      <c r="D1196" t="s">
        <v>28</v>
      </c>
      <c r="E1196" t="s">
        <v>43</v>
      </c>
      <c r="F1196" t="s">
        <v>34</v>
      </c>
      <c r="G1196">
        <v>4347127</v>
      </c>
      <c r="H1196" s="1">
        <v>43448.608773148146</v>
      </c>
      <c r="I1196" s="1"/>
      <c r="J1196" t="s">
        <v>31</v>
      </c>
      <c r="K1196" t="s">
        <v>32</v>
      </c>
      <c r="L1196">
        <v>14</v>
      </c>
      <c r="AH1196" s="1"/>
    </row>
    <row r="1197" spans="1:34" x14ac:dyDescent="0.25">
      <c r="A1197" t="s">
        <v>1535</v>
      </c>
      <c r="B1197" t="s">
        <v>1536</v>
      </c>
      <c r="C1197" t="s">
        <v>1837</v>
      </c>
      <c r="D1197" t="s">
        <v>28</v>
      </c>
      <c r="E1197" t="s">
        <v>44</v>
      </c>
      <c r="F1197" t="s">
        <v>45</v>
      </c>
      <c r="G1197">
        <v>4347129</v>
      </c>
      <c r="H1197" s="1">
        <v>43448.610358796293</v>
      </c>
      <c r="I1197" s="1"/>
      <c r="J1197" t="s">
        <v>31</v>
      </c>
      <c r="K1197" t="s">
        <v>35</v>
      </c>
      <c r="L1197">
        <v>42</v>
      </c>
      <c r="M1197" t="s">
        <v>62</v>
      </c>
      <c r="P1197" t="s">
        <v>37</v>
      </c>
      <c r="Q1197" t="s">
        <v>37</v>
      </c>
      <c r="R1197" t="s">
        <v>37</v>
      </c>
      <c r="S1197" t="s">
        <v>37</v>
      </c>
      <c r="T1197" t="s">
        <v>37</v>
      </c>
      <c r="V1197" t="s">
        <v>38</v>
      </c>
      <c r="AH1197" s="1">
        <v>42821</v>
      </c>
    </row>
    <row r="1198" spans="1:34" x14ac:dyDescent="0.25">
      <c r="A1198" t="s">
        <v>1099</v>
      </c>
      <c r="B1198" t="s">
        <v>1100</v>
      </c>
      <c r="C1198" t="s">
        <v>2152</v>
      </c>
      <c r="D1198" t="s">
        <v>28</v>
      </c>
      <c r="E1198" t="s">
        <v>43</v>
      </c>
      <c r="F1198" t="s">
        <v>34</v>
      </c>
      <c r="G1198">
        <v>4347128</v>
      </c>
      <c r="H1198" s="1">
        <v>43448.611712962964</v>
      </c>
      <c r="I1198" s="1"/>
      <c r="J1198" t="s">
        <v>31</v>
      </c>
      <c r="K1198" t="s">
        <v>32</v>
      </c>
      <c r="L1198">
        <v>14</v>
      </c>
      <c r="AH1198" s="1"/>
    </row>
    <row r="1199" spans="1:34" x14ac:dyDescent="0.25">
      <c r="A1199" t="s">
        <v>1251</v>
      </c>
      <c r="B1199" t="s">
        <v>1252</v>
      </c>
      <c r="C1199" t="s">
        <v>2222</v>
      </c>
      <c r="D1199" t="s">
        <v>28</v>
      </c>
      <c r="E1199" t="s">
        <v>44</v>
      </c>
      <c r="F1199" t="s">
        <v>45</v>
      </c>
      <c r="G1199">
        <v>4347130</v>
      </c>
      <c r="H1199" s="1">
        <v>43448.617291666669</v>
      </c>
      <c r="I1199" s="1"/>
      <c r="J1199" t="s">
        <v>31</v>
      </c>
      <c r="K1199" t="s">
        <v>35</v>
      </c>
      <c r="L1199">
        <v>42</v>
      </c>
      <c r="M1199" t="s">
        <v>50</v>
      </c>
      <c r="O1199">
        <v>2</v>
      </c>
      <c r="P1199" t="s">
        <v>37</v>
      </c>
      <c r="Q1199" t="s">
        <v>37</v>
      </c>
      <c r="R1199" t="s">
        <v>37</v>
      </c>
      <c r="S1199" t="s">
        <v>37</v>
      </c>
      <c r="T1199" t="s">
        <v>37</v>
      </c>
      <c r="V1199" t="s">
        <v>38</v>
      </c>
      <c r="AH1199" s="1">
        <v>42985</v>
      </c>
    </row>
    <row r="1200" spans="1:34" x14ac:dyDescent="0.25">
      <c r="A1200" t="s">
        <v>1125</v>
      </c>
      <c r="B1200" t="s">
        <v>1126</v>
      </c>
      <c r="C1200" t="s">
        <v>1846</v>
      </c>
      <c r="D1200" t="s">
        <v>28</v>
      </c>
      <c r="E1200" t="s">
        <v>43</v>
      </c>
      <c r="F1200" t="s">
        <v>34</v>
      </c>
      <c r="G1200">
        <v>4346728</v>
      </c>
      <c r="H1200" s="1">
        <v>43448.620821759258</v>
      </c>
      <c r="I1200" s="1"/>
      <c r="J1200" t="s">
        <v>31</v>
      </c>
      <c r="K1200" t="s">
        <v>35</v>
      </c>
      <c r="L1200">
        <v>14</v>
      </c>
      <c r="M1200" t="s">
        <v>50</v>
      </c>
      <c r="O1200">
        <v>1</v>
      </c>
      <c r="P1200" t="s">
        <v>37</v>
      </c>
      <c r="Q1200" t="s">
        <v>37</v>
      </c>
      <c r="R1200" t="s">
        <v>37</v>
      </c>
      <c r="S1200" t="s">
        <v>37</v>
      </c>
      <c r="T1200" t="s">
        <v>37</v>
      </c>
      <c r="V1200" t="s">
        <v>38</v>
      </c>
      <c r="AH1200" s="1"/>
    </row>
    <row r="1201" spans="1:34" x14ac:dyDescent="0.25">
      <c r="A1201" t="s">
        <v>1125</v>
      </c>
      <c r="B1201" t="s">
        <v>1126</v>
      </c>
      <c r="C1201" t="s">
        <v>1846</v>
      </c>
      <c r="D1201" t="s">
        <v>28</v>
      </c>
      <c r="E1201" t="s">
        <v>43</v>
      </c>
      <c r="F1201" t="s">
        <v>34</v>
      </c>
      <c r="G1201">
        <v>4347526</v>
      </c>
      <c r="H1201" s="1">
        <v>43448.622233796297</v>
      </c>
      <c r="I1201" s="1"/>
      <c r="J1201" t="s">
        <v>31</v>
      </c>
      <c r="K1201" t="s">
        <v>32</v>
      </c>
      <c r="L1201">
        <v>14</v>
      </c>
      <c r="AH1201" s="1"/>
    </row>
    <row r="1202" spans="1:34" x14ac:dyDescent="0.25">
      <c r="A1202" t="s">
        <v>1341</v>
      </c>
      <c r="B1202" t="s">
        <v>1342</v>
      </c>
      <c r="C1202" t="s">
        <v>2222</v>
      </c>
      <c r="D1202" t="s">
        <v>28</v>
      </c>
      <c r="E1202" t="s">
        <v>44</v>
      </c>
      <c r="F1202" t="s">
        <v>45</v>
      </c>
      <c r="G1202">
        <v>4346729</v>
      </c>
      <c r="H1202" s="1">
        <v>43448.622303240743</v>
      </c>
      <c r="I1202" s="1"/>
      <c r="J1202" t="s">
        <v>31</v>
      </c>
      <c r="K1202" t="s">
        <v>35</v>
      </c>
      <c r="L1202">
        <v>42</v>
      </c>
      <c r="M1202" t="s">
        <v>50</v>
      </c>
      <c r="O1202">
        <v>2</v>
      </c>
      <c r="P1202" t="s">
        <v>37</v>
      </c>
      <c r="Q1202" t="s">
        <v>37</v>
      </c>
      <c r="R1202" t="s">
        <v>37</v>
      </c>
      <c r="S1202" t="s">
        <v>37</v>
      </c>
      <c r="T1202" t="s">
        <v>37</v>
      </c>
      <c r="V1202" t="s">
        <v>38</v>
      </c>
      <c r="AH1202" s="1"/>
    </row>
    <row r="1203" spans="1:34" x14ac:dyDescent="0.25">
      <c r="A1203" t="s">
        <v>779</v>
      </c>
      <c r="B1203" t="s">
        <v>780</v>
      </c>
      <c r="C1203" t="s">
        <v>1845</v>
      </c>
      <c r="D1203" t="s">
        <v>28</v>
      </c>
      <c r="E1203" t="s">
        <v>43</v>
      </c>
      <c r="F1203" t="s">
        <v>34</v>
      </c>
      <c r="G1203">
        <v>4347527</v>
      </c>
      <c r="H1203" s="1">
        <v>43448.627372685187</v>
      </c>
      <c r="I1203" s="1"/>
      <c r="J1203" t="s">
        <v>31</v>
      </c>
      <c r="K1203" t="s">
        <v>32</v>
      </c>
      <c r="L1203">
        <v>14</v>
      </c>
      <c r="AH1203" s="1"/>
    </row>
    <row r="1204" spans="1:34" x14ac:dyDescent="0.25">
      <c r="A1204" t="s">
        <v>158</v>
      </c>
      <c r="B1204" t="s">
        <v>264</v>
      </c>
      <c r="C1204" t="s">
        <v>2022</v>
      </c>
      <c r="D1204" t="s">
        <v>28</v>
      </c>
      <c r="E1204" t="s">
        <v>44</v>
      </c>
      <c r="F1204" t="s">
        <v>45</v>
      </c>
      <c r="G1204">
        <v>4346730</v>
      </c>
      <c r="H1204" s="1">
        <v>43448.630069444444</v>
      </c>
      <c r="I1204" s="1"/>
      <c r="J1204" t="s">
        <v>31</v>
      </c>
      <c r="K1204" t="s">
        <v>35</v>
      </c>
      <c r="L1204">
        <v>42</v>
      </c>
      <c r="M1204" t="s">
        <v>61</v>
      </c>
      <c r="O1204">
        <v>2</v>
      </c>
      <c r="P1204" t="s">
        <v>37</v>
      </c>
      <c r="Q1204" t="s">
        <v>37</v>
      </c>
      <c r="R1204" t="s">
        <v>37</v>
      </c>
      <c r="S1204" t="s">
        <v>37</v>
      </c>
      <c r="T1204" t="s">
        <v>37</v>
      </c>
      <c r="V1204" t="s">
        <v>38</v>
      </c>
      <c r="AH1204" s="1"/>
    </row>
    <row r="1205" spans="1:34" x14ac:dyDescent="0.25">
      <c r="A1205" t="s">
        <v>1315</v>
      </c>
      <c r="B1205" t="s">
        <v>1316</v>
      </c>
      <c r="C1205" t="s">
        <v>1845</v>
      </c>
      <c r="D1205" t="s">
        <v>28</v>
      </c>
      <c r="E1205" t="s">
        <v>43</v>
      </c>
      <c r="F1205" t="s">
        <v>34</v>
      </c>
      <c r="G1205">
        <v>4347529</v>
      </c>
      <c r="H1205" s="1">
        <v>43448.63181712963</v>
      </c>
      <c r="I1205" s="1"/>
      <c r="J1205" t="s">
        <v>31</v>
      </c>
      <c r="K1205" t="s">
        <v>35</v>
      </c>
      <c r="L1205">
        <v>14</v>
      </c>
      <c r="M1205" t="s">
        <v>50</v>
      </c>
      <c r="O1205">
        <v>1</v>
      </c>
      <c r="P1205" t="s">
        <v>37</v>
      </c>
      <c r="Q1205" t="s">
        <v>37</v>
      </c>
      <c r="R1205" t="s">
        <v>37</v>
      </c>
      <c r="S1205" t="s">
        <v>37</v>
      </c>
      <c r="T1205" t="s">
        <v>37</v>
      </c>
      <c r="V1205" t="s">
        <v>38</v>
      </c>
      <c r="AH1205" s="1"/>
    </row>
    <row r="1206" spans="1:34" x14ac:dyDescent="0.25">
      <c r="A1206" t="s">
        <v>669</v>
      </c>
      <c r="B1206" t="s">
        <v>670</v>
      </c>
      <c r="C1206" t="s">
        <v>2224</v>
      </c>
      <c r="D1206" t="s">
        <v>28</v>
      </c>
      <c r="E1206" t="s">
        <v>44</v>
      </c>
      <c r="F1206" t="s">
        <v>45</v>
      </c>
      <c r="G1206">
        <v>4347528</v>
      </c>
      <c r="H1206" s="1">
        <v>43448.632581018515</v>
      </c>
      <c r="I1206" s="1"/>
      <c r="J1206" t="s">
        <v>31</v>
      </c>
      <c r="K1206" t="s">
        <v>32</v>
      </c>
      <c r="L1206">
        <v>42</v>
      </c>
      <c r="AH1206" s="1">
        <v>43053</v>
      </c>
    </row>
    <row r="1207" spans="1:34" x14ac:dyDescent="0.25">
      <c r="A1207" t="s">
        <v>147</v>
      </c>
      <c r="B1207" t="s">
        <v>297</v>
      </c>
      <c r="C1207" t="s">
        <v>2016</v>
      </c>
      <c r="D1207" t="s">
        <v>28</v>
      </c>
      <c r="E1207" t="s">
        <v>44</v>
      </c>
      <c r="F1207" t="s">
        <v>45</v>
      </c>
      <c r="G1207">
        <v>4346328</v>
      </c>
      <c r="H1207" s="1">
        <v>43448.636817129627</v>
      </c>
      <c r="I1207" s="1"/>
      <c r="J1207" t="s">
        <v>31</v>
      </c>
      <c r="K1207" t="s">
        <v>32</v>
      </c>
      <c r="L1207">
        <v>42</v>
      </c>
      <c r="AH1207" s="1"/>
    </row>
    <row r="1208" spans="1:34" x14ac:dyDescent="0.25">
      <c r="A1208" t="s">
        <v>777</v>
      </c>
      <c r="B1208" t="s">
        <v>778</v>
      </c>
      <c r="C1208" t="s">
        <v>2028</v>
      </c>
      <c r="D1208" t="s">
        <v>28</v>
      </c>
      <c r="E1208" t="s">
        <v>43</v>
      </c>
      <c r="F1208" t="s">
        <v>34</v>
      </c>
      <c r="G1208">
        <v>4346329</v>
      </c>
      <c r="H1208" s="1">
        <v>43448.636840277781</v>
      </c>
      <c r="I1208" s="1"/>
      <c r="J1208" t="s">
        <v>31</v>
      </c>
      <c r="K1208" t="s">
        <v>32</v>
      </c>
      <c r="L1208">
        <v>14</v>
      </c>
      <c r="AH1208" s="1">
        <v>43004</v>
      </c>
    </row>
    <row r="1209" spans="1:34" x14ac:dyDescent="0.25">
      <c r="A1209" t="s">
        <v>1539</v>
      </c>
      <c r="B1209" t="s">
        <v>1540</v>
      </c>
      <c r="C1209" t="s">
        <v>2016</v>
      </c>
      <c r="D1209" t="s">
        <v>28</v>
      </c>
      <c r="E1209" t="s">
        <v>44</v>
      </c>
      <c r="F1209" t="s">
        <v>45</v>
      </c>
      <c r="G1209">
        <v>4347530</v>
      </c>
      <c r="H1209" s="1">
        <v>43448.638287037036</v>
      </c>
      <c r="I1209" s="1"/>
      <c r="J1209" t="s">
        <v>31</v>
      </c>
      <c r="K1209" t="s">
        <v>35</v>
      </c>
      <c r="L1209">
        <v>42</v>
      </c>
      <c r="M1209" t="s">
        <v>66</v>
      </c>
      <c r="V1209" t="s">
        <v>38</v>
      </c>
      <c r="AH1209" s="1"/>
    </row>
    <row r="1210" spans="1:34" x14ac:dyDescent="0.25">
      <c r="A1210" t="s">
        <v>1317</v>
      </c>
      <c r="B1210" t="s">
        <v>1318</v>
      </c>
      <c r="C1210" t="s">
        <v>2032</v>
      </c>
      <c r="D1210" t="s">
        <v>28</v>
      </c>
      <c r="E1210" t="s">
        <v>43</v>
      </c>
      <c r="F1210" t="s">
        <v>34</v>
      </c>
      <c r="G1210">
        <v>4346731</v>
      </c>
      <c r="H1210" s="1">
        <v>43448.641273148147</v>
      </c>
      <c r="I1210" s="1"/>
      <c r="J1210" t="s">
        <v>31</v>
      </c>
      <c r="K1210" t="s">
        <v>35</v>
      </c>
      <c r="L1210">
        <v>14</v>
      </c>
      <c r="M1210" t="s">
        <v>50</v>
      </c>
      <c r="O1210">
        <v>1</v>
      </c>
      <c r="P1210" t="s">
        <v>37</v>
      </c>
      <c r="Q1210" t="s">
        <v>37</v>
      </c>
      <c r="R1210" t="s">
        <v>37</v>
      </c>
      <c r="S1210" t="s">
        <v>37</v>
      </c>
      <c r="T1210" t="s">
        <v>37</v>
      </c>
      <c r="V1210" t="s">
        <v>38</v>
      </c>
      <c r="AH1210" s="1"/>
    </row>
    <row r="1211" spans="1:34" x14ac:dyDescent="0.25">
      <c r="A1211" t="s">
        <v>703</v>
      </c>
      <c r="B1211" t="s">
        <v>704</v>
      </c>
      <c r="C1211" t="s">
        <v>1842</v>
      </c>
      <c r="D1211" t="s">
        <v>28</v>
      </c>
      <c r="E1211" t="s">
        <v>43</v>
      </c>
      <c r="F1211" t="s">
        <v>34</v>
      </c>
      <c r="G1211">
        <v>4346330</v>
      </c>
      <c r="H1211" s="1">
        <v>43448.644953703704</v>
      </c>
      <c r="I1211" s="1"/>
      <c r="J1211" t="s">
        <v>31</v>
      </c>
      <c r="K1211" t="s">
        <v>32</v>
      </c>
      <c r="L1211">
        <v>14</v>
      </c>
      <c r="AH1211" s="1"/>
    </row>
    <row r="1212" spans="1:34" x14ac:dyDescent="0.25">
      <c r="A1212" t="s">
        <v>1377</v>
      </c>
      <c r="B1212" t="s">
        <v>1378</v>
      </c>
      <c r="C1212" t="s">
        <v>2225</v>
      </c>
      <c r="D1212" t="s">
        <v>28</v>
      </c>
      <c r="E1212" t="s">
        <v>44</v>
      </c>
      <c r="F1212" t="s">
        <v>45</v>
      </c>
      <c r="G1212">
        <v>4347531</v>
      </c>
      <c r="H1212" s="1">
        <v>43448.646111111113</v>
      </c>
      <c r="I1212" s="1"/>
      <c r="J1212" t="s">
        <v>31</v>
      </c>
      <c r="K1212" t="s">
        <v>35</v>
      </c>
      <c r="L1212">
        <v>42</v>
      </c>
      <c r="M1212" t="s">
        <v>50</v>
      </c>
      <c r="O1212">
        <v>2</v>
      </c>
      <c r="P1212" t="s">
        <v>37</v>
      </c>
      <c r="Q1212" t="s">
        <v>37</v>
      </c>
      <c r="R1212" t="s">
        <v>37</v>
      </c>
      <c r="S1212" t="s">
        <v>37</v>
      </c>
      <c r="T1212" t="s">
        <v>37</v>
      </c>
      <c r="V1212" t="s">
        <v>38</v>
      </c>
      <c r="AH1212" s="1"/>
    </row>
    <row r="1213" spans="1:34" x14ac:dyDescent="0.25">
      <c r="A1213" t="s">
        <v>959</v>
      </c>
      <c r="B1213" t="s">
        <v>960</v>
      </c>
      <c r="C1213" t="s">
        <v>1903</v>
      </c>
      <c r="D1213" t="s">
        <v>28</v>
      </c>
      <c r="E1213" t="s">
        <v>43</v>
      </c>
      <c r="F1213" t="s">
        <v>34</v>
      </c>
      <c r="G1213">
        <v>4347532</v>
      </c>
      <c r="H1213" s="1">
        <v>43448.64770833333</v>
      </c>
      <c r="I1213" s="1"/>
      <c r="J1213" t="s">
        <v>31</v>
      </c>
      <c r="K1213" t="s">
        <v>32</v>
      </c>
      <c r="L1213">
        <v>14</v>
      </c>
      <c r="AH1213" s="1"/>
    </row>
    <row r="1214" spans="1:34" x14ac:dyDescent="0.25">
      <c r="A1214" t="s">
        <v>1603</v>
      </c>
      <c r="B1214" t="s">
        <v>1604</v>
      </c>
      <c r="C1214" t="s">
        <v>2130</v>
      </c>
      <c r="D1214" t="s">
        <v>28</v>
      </c>
      <c r="E1214" t="s">
        <v>44</v>
      </c>
      <c r="F1214" t="s">
        <v>45</v>
      </c>
      <c r="G1214">
        <v>4347926</v>
      </c>
      <c r="H1214" s="1">
        <v>43448.648275462961</v>
      </c>
      <c r="I1214" s="1"/>
      <c r="J1214" t="s">
        <v>31</v>
      </c>
      <c r="K1214" t="s">
        <v>35</v>
      </c>
      <c r="L1214">
        <v>42</v>
      </c>
      <c r="M1214" t="s">
        <v>47</v>
      </c>
      <c r="O1214">
        <v>2</v>
      </c>
      <c r="P1214" t="s">
        <v>37</v>
      </c>
      <c r="Q1214" t="s">
        <v>37</v>
      </c>
      <c r="R1214" t="s">
        <v>37</v>
      </c>
      <c r="S1214" t="s">
        <v>37</v>
      </c>
      <c r="T1214" t="s">
        <v>37</v>
      </c>
      <c r="V1214" t="s">
        <v>38</v>
      </c>
      <c r="AH1214" s="1"/>
    </row>
    <row r="1215" spans="1:34" x14ac:dyDescent="0.25">
      <c r="A1215" t="s">
        <v>1287</v>
      </c>
      <c r="B1215" t="s">
        <v>1288</v>
      </c>
      <c r="C1215" t="s">
        <v>2010</v>
      </c>
      <c r="D1215" t="s">
        <v>28</v>
      </c>
      <c r="E1215" t="s">
        <v>44</v>
      </c>
      <c r="F1215" t="s">
        <v>46</v>
      </c>
      <c r="G1215">
        <v>4346331</v>
      </c>
      <c r="H1215" s="1">
        <v>43448.668634259258</v>
      </c>
      <c r="I1215" s="1"/>
      <c r="J1215" t="s">
        <v>31</v>
      </c>
      <c r="K1215" t="s">
        <v>35</v>
      </c>
      <c r="L1215">
        <v>10</v>
      </c>
      <c r="M1215" t="s">
        <v>50</v>
      </c>
      <c r="O1215">
        <v>2</v>
      </c>
      <c r="P1215" t="s">
        <v>37</v>
      </c>
      <c r="Q1215" t="s">
        <v>37</v>
      </c>
      <c r="R1215" t="s">
        <v>37</v>
      </c>
      <c r="S1215" t="s">
        <v>37</v>
      </c>
      <c r="T1215" t="s">
        <v>37</v>
      </c>
      <c r="V1215" t="s">
        <v>38</v>
      </c>
      <c r="AH1215" s="1">
        <v>42887</v>
      </c>
    </row>
    <row r="1216" spans="1:34" x14ac:dyDescent="0.25">
      <c r="A1216" t="s">
        <v>83</v>
      </c>
      <c r="B1216" t="s">
        <v>291</v>
      </c>
      <c r="C1216" t="s">
        <v>2036</v>
      </c>
      <c r="D1216" t="s">
        <v>28</v>
      </c>
      <c r="E1216" t="s">
        <v>33</v>
      </c>
      <c r="F1216" t="s">
        <v>48</v>
      </c>
      <c r="G1216">
        <v>4346332</v>
      </c>
      <c r="H1216" s="1">
        <v>43448.676388888889</v>
      </c>
      <c r="I1216" s="1"/>
      <c r="J1216" t="s">
        <v>31</v>
      </c>
      <c r="K1216" t="s">
        <v>35</v>
      </c>
      <c r="L1216">
        <v>42</v>
      </c>
      <c r="M1216" t="s">
        <v>61</v>
      </c>
      <c r="O1216">
        <v>2</v>
      </c>
      <c r="P1216" t="s">
        <v>37</v>
      </c>
      <c r="Q1216" t="s">
        <v>37</v>
      </c>
      <c r="R1216" t="s">
        <v>37</v>
      </c>
      <c r="S1216" t="s">
        <v>37</v>
      </c>
      <c r="T1216" t="s">
        <v>37</v>
      </c>
      <c r="V1216" t="s">
        <v>38</v>
      </c>
      <c r="AH1216" s="1"/>
    </row>
    <row r="1217" spans="1:34" x14ac:dyDescent="0.25">
      <c r="A1217" t="s">
        <v>1551</v>
      </c>
      <c r="B1217" t="s">
        <v>1552</v>
      </c>
      <c r="C1217" t="s">
        <v>2226</v>
      </c>
      <c r="D1217" t="s">
        <v>28</v>
      </c>
      <c r="E1217" t="s">
        <v>49</v>
      </c>
      <c r="F1217" t="s">
        <v>30</v>
      </c>
      <c r="G1217">
        <v>4346333</v>
      </c>
      <c r="H1217" s="1">
        <v>43448.691793981481</v>
      </c>
      <c r="I1217" s="1"/>
      <c r="J1217" t="s">
        <v>31</v>
      </c>
      <c r="K1217" t="s">
        <v>35</v>
      </c>
      <c r="L1217">
        <v>42</v>
      </c>
      <c r="M1217" t="s">
        <v>55</v>
      </c>
      <c r="O1217">
        <v>2</v>
      </c>
      <c r="P1217" t="s">
        <v>37</v>
      </c>
      <c r="Q1217" t="s">
        <v>37</v>
      </c>
      <c r="R1217" t="s">
        <v>37</v>
      </c>
      <c r="S1217" t="s">
        <v>37</v>
      </c>
      <c r="T1217" t="s">
        <v>37</v>
      </c>
      <c r="V1217" t="s">
        <v>38</v>
      </c>
      <c r="AH1217" s="1"/>
    </row>
    <row r="1218" spans="1:34" x14ac:dyDescent="0.25">
      <c r="A1218" t="s">
        <v>112</v>
      </c>
      <c r="B1218" t="s">
        <v>308</v>
      </c>
      <c r="C1218" t="s">
        <v>2019</v>
      </c>
      <c r="D1218" t="s">
        <v>28</v>
      </c>
      <c r="E1218" t="s">
        <v>33</v>
      </c>
      <c r="F1218" t="s">
        <v>48</v>
      </c>
      <c r="G1218">
        <v>4347927</v>
      </c>
      <c r="H1218" s="1">
        <v>43448.692650462966</v>
      </c>
      <c r="I1218" s="1"/>
      <c r="J1218" t="s">
        <v>31</v>
      </c>
      <c r="K1218" t="s">
        <v>35</v>
      </c>
      <c r="L1218">
        <v>10</v>
      </c>
      <c r="M1218" t="s">
        <v>69</v>
      </c>
      <c r="O1218">
        <v>2</v>
      </c>
      <c r="P1218" t="s">
        <v>37</v>
      </c>
      <c r="Q1218" t="s">
        <v>37</v>
      </c>
      <c r="R1218" t="s">
        <v>37</v>
      </c>
      <c r="S1218" t="s">
        <v>37</v>
      </c>
      <c r="T1218" t="s">
        <v>37</v>
      </c>
      <c r="V1218" t="s">
        <v>38</v>
      </c>
      <c r="AH1218" s="1"/>
    </row>
    <row r="1219" spans="1:34" x14ac:dyDescent="0.25">
      <c r="A1219" t="s">
        <v>184</v>
      </c>
      <c r="B1219" t="s">
        <v>286</v>
      </c>
      <c r="C1219" t="s">
        <v>1847</v>
      </c>
      <c r="D1219" t="s">
        <v>28</v>
      </c>
      <c r="E1219" t="s">
        <v>43</v>
      </c>
      <c r="F1219" t="s">
        <v>56</v>
      </c>
      <c r="G1219">
        <v>4347928</v>
      </c>
      <c r="H1219" s="1">
        <v>43448.702060185184</v>
      </c>
      <c r="I1219" s="1"/>
      <c r="J1219" t="s">
        <v>31</v>
      </c>
      <c r="K1219" t="s">
        <v>32</v>
      </c>
      <c r="L1219">
        <v>10</v>
      </c>
      <c r="AH1219" s="1"/>
    </row>
    <row r="1220" spans="1:34" x14ac:dyDescent="0.25">
      <c r="A1220" t="s">
        <v>693</v>
      </c>
      <c r="B1220" t="s">
        <v>694</v>
      </c>
      <c r="C1220" t="s">
        <v>1937</v>
      </c>
      <c r="D1220" t="s">
        <v>28</v>
      </c>
      <c r="E1220" t="s">
        <v>43</v>
      </c>
      <c r="F1220" t="s">
        <v>56</v>
      </c>
      <c r="G1220">
        <v>4346733</v>
      </c>
      <c r="H1220" s="1">
        <v>43448.705729166664</v>
      </c>
      <c r="I1220" s="1"/>
      <c r="J1220" t="s">
        <v>31</v>
      </c>
      <c r="K1220" t="s">
        <v>32</v>
      </c>
      <c r="L1220">
        <v>10</v>
      </c>
      <c r="AH1220" s="1">
        <v>43012</v>
      </c>
    </row>
    <row r="1221" spans="1:34" x14ac:dyDescent="0.25">
      <c r="A1221" t="s">
        <v>761</v>
      </c>
      <c r="B1221" t="s">
        <v>762</v>
      </c>
      <c r="C1221" t="s">
        <v>2227</v>
      </c>
      <c r="D1221" t="s">
        <v>28</v>
      </c>
      <c r="E1221" t="s">
        <v>33</v>
      </c>
      <c r="F1221" t="s">
        <v>46</v>
      </c>
      <c r="G1221">
        <v>4347929</v>
      </c>
      <c r="H1221" s="1">
        <v>43448.70653935185</v>
      </c>
      <c r="I1221" s="1"/>
      <c r="J1221" t="s">
        <v>31</v>
      </c>
      <c r="K1221" t="s">
        <v>32</v>
      </c>
      <c r="L1221">
        <v>42</v>
      </c>
      <c r="AH1221" s="1"/>
    </row>
    <row r="1222" spans="1:34" x14ac:dyDescent="0.25">
      <c r="A1222" t="s">
        <v>761</v>
      </c>
      <c r="B1222" t="s">
        <v>762</v>
      </c>
      <c r="C1222" t="s">
        <v>2228</v>
      </c>
      <c r="D1222" t="s">
        <v>28</v>
      </c>
      <c r="E1222" t="s">
        <v>33</v>
      </c>
      <c r="F1222" t="s">
        <v>46</v>
      </c>
      <c r="G1222">
        <v>4346734</v>
      </c>
      <c r="H1222" s="1">
        <v>43448.707118055558</v>
      </c>
      <c r="I1222" s="1"/>
      <c r="J1222" t="s">
        <v>31</v>
      </c>
      <c r="K1222" t="s">
        <v>32</v>
      </c>
      <c r="L1222">
        <v>42</v>
      </c>
      <c r="AH1222" s="1"/>
    </row>
    <row r="1223" spans="1:34" x14ac:dyDescent="0.25">
      <c r="A1223" t="s">
        <v>761</v>
      </c>
      <c r="B1223" t="s">
        <v>762</v>
      </c>
      <c r="C1223" t="s">
        <v>2229</v>
      </c>
      <c r="D1223" t="s">
        <v>28</v>
      </c>
      <c r="E1223" t="s">
        <v>33</v>
      </c>
      <c r="F1223" t="s">
        <v>46</v>
      </c>
      <c r="G1223">
        <v>4348326</v>
      </c>
      <c r="H1223" s="1">
        <v>43448.707557870373</v>
      </c>
      <c r="I1223" s="1"/>
      <c r="J1223" t="s">
        <v>31</v>
      </c>
      <c r="K1223" t="s">
        <v>32</v>
      </c>
      <c r="L1223">
        <v>42</v>
      </c>
      <c r="AH1223" s="1"/>
    </row>
    <row r="1224" spans="1:34" x14ac:dyDescent="0.25">
      <c r="A1224" t="s">
        <v>761</v>
      </c>
      <c r="B1224" t="s">
        <v>762</v>
      </c>
      <c r="C1224" t="s">
        <v>2230</v>
      </c>
      <c r="D1224" t="s">
        <v>28</v>
      </c>
      <c r="E1224" t="s">
        <v>33</v>
      </c>
      <c r="F1224" t="s">
        <v>46</v>
      </c>
      <c r="G1224">
        <v>4348327</v>
      </c>
      <c r="H1224" s="1">
        <v>43448.70857638889</v>
      </c>
      <c r="I1224" s="1"/>
      <c r="J1224" t="s">
        <v>31</v>
      </c>
      <c r="K1224" t="s">
        <v>32</v>
      </c>
      <c r="L1224">
        <v>42</v>
      </c>
      <c r="AH1224" s="1"/>
    </row>
    <row r="1225" spans="1:34" x14ac:dyDescent="0.25">
      <c r="A1225" t="s">
        <v>119</v>
      </c>
      <c r="B1225" t="s">
        <v>341</v>
      </c>
      <c r="C1225" t="s">
        <v>2231</v>
      </c>
      <c r="D1225" t="s">
        <v>28</v>
      </c>
      <c r="E1225" t="s">
        <v>43</v>
      </c>
      <c r="F1225" t="s">
        <v>56</v>
      </c>
      <c r="G1225">
        <v>4348328</v>
      </c>
      <c r="H1225" s="1">
        <v>43448.709050925929</v>
      </c>
      <c r="I1225" s="1"/>
      <c r="J1225" t="s">
        <v>31</v>
      </c>
      <c r="K1225" t="s">
        <v>32</v>
      </c>
      <c r="L1225">
        <v>10</v>
      </c>
      <c r="AH1225" s="1"/>
    </row>
    <row r="1226" spans="1:34" x14ac:dyDescent="0.25">
      <c r="A1226" t="s">
        <v>761</v>
      </c>
      <c r="B1226" t="s">
        <v>762</v>
      </c>
      <c r="C1226" t="s">
        <v>2232</v>
      </c>
      <c r="D1226" t="s">
        <v>28</v>
      </c>
      <c r="E1226" t="s">
        <v>33</v>
      </c>
      <c r="F1226" t="s">
        <v>46</v>
      </c>
      <c r="G1226">
        <v>4346334</v>
      </c>
      <c r="H1226" s="1">
        <v>43448.709837962961</v>
      </c>
      <c r="I1226" s="1"/>
      <c r="J1226" t="s">
        <v>31</v>
      </c>
      <c r="K1226" t="s">
        <v>32</v>
      </c>
      <c r="L1226">
        <v>42</v>
      </c>
      <c r="AH1226" s="1"/>
    </row>
    <row r="1227" spans="1:34" x14ac:dyDescent="0.25">
      <c r="A1227" t="s">
        <v>829</v>
      </c>
      <c r="B1227" t="s">
        <v>830</v>
      </c>
      <c r="C1227" t="s">
        <v>1904</v>
      </c>
      <c r="D1227" t="s">
        <v>28</v>
      </c>
      <c r="E1227" t="s">
        <v>43</v>
      </c>
      <c r="F1227" t="s">
        <v>56</v>
      </c>
      <c r="G1227">
        <v>4348329</v>
      </c>
      <c r="H1227" s="1">
        <v>43448.710543981484</v>
      </c>
      <c r="I1227" s="1"/>
      <c r="J1227" t="s">
        <v>31</v>
      </c>
      <c r="K1227" t="s">
        <v>32</v>
      </c>
      <c r="L1227">
        <v>10</v>
      </c>
      <c r="AH1227" s="1"/>
    </row>
    <row r="1228" spans="1:34" x14ac:dyDescent="0.25">
      <c r="A1228" t="s">
        <v>1771</v>
      </c>
      <c r="B1228" t="s">
        <v>1772</v>
      </c>
      <c r="C1228" t="s">
        <v>2233</v>
      </c>
      <c r="D1228" t="s">
        <v>28</v>
      </c>
      <c r="E1228" t="s">
        <v>33</v>
      </c>
      <c r="F1228" t="s">
        <v>46</v>
      </c>
      <c r="G1228">
        <v>4348330</v>
      </c>
      <c r="H1228" s="1">
        <v>43448.713206018518</v>
      </c>
      <c r="I1228" s="1"/>
      <c r="J1228" t="s">
        <v>31</v>
      </c>
      <c r="K1228" t="s">
        <v>35</v>
      </c>
      <c r="L1228">
        <v>42</v>
      </c>
      <c r="M1228" t="s">
        <v>36</v>
      </c>
      <c r="O1228">
        <v>2</v>
      </c>
      <c r="P1228" t="s">
        <v>37</v>
      </c>
      <c r="Q1228" t="s">
        <v>37</v>
      </c>
      <c r="R1228" t="s">
        <v>37</v>
      </c>
      <c r="S1228" t="s">
        <v>37</v>
      </c>
      <c r="T1228" t="s">
        <v>37</v>
      </c>
      <c r="V1228" t="s">
        <v>38</v>
      </c>
      <c r="AH1228" s="1">
        <v>43326</v>
      </c>
    </row>
    <row r="1229" spans="1:34" x14ac:dyDescent="0.25">
      <c r="A1229" t="s">
        <v>1135</v>
      </c>
      <c r="B1229" t="s">
        <v>1136</v>
      </c>
      <c r="C1229" t="s">
        <v>2234</v>
      </c>
      <c r="D1229" t="s">
        <v>28</v>
      </c>
      <c r="E1229" t="s">
        <v>43</v>
      </c>
      <c r="F1229" t="s">
        <v>56</v>
      </c>
      <c r="G1229">
        <v>4348331</v>
      </c>
      <c r="H1229" s="1">
        <v>43448.71503472222</v>
      </c>
      <c r="I1229" s="1"/>
      <c r="J1229" t="s">
        <v>31</v>
      </c>
      <c r="K1229" t="s">
        <v>32</v>
      </c>
      <c r="L1229">
        <v>10</v>
      </c>
      <c r="AH1229" s="1"/>
    </row>
    <row r="1230" spans="1:34" x14ac:dyDescent="0.25">
      <c r="A1230" t="s">
        <v>687</v>
      </c>
      <c r="B1230" t="s">
        <v>688</v>
      </c>
      <c r="C1230" t="s">
        <v>2235</v>
      </c>
      <c r="D1230" t="s">
        <v>28</v>
      </c>
      <c r="E1230" t="s">
        <v>33</v>
      </c>
      <c r="F1230" t="s">
        <v>46</v>
      </c>
      <c r="G1230">
        <v>4347930</v>
      </c>
      <c r="H1230" s="1">
        <v>43448.720972222225</v>
      </c>
      <c r="I1230" s="1"/>
      <c r="J1230" t="s">
        <v>31</v>
      </c>
      <c r="K1230" t="s">
        <v>52</v>
      </c>
      <c r="L1230">
        <v>42</v>
      </c>
      <c r="AH1230" s="1"/>
    </row>
    <row r="1231" spans="1:34" x14ac:dyDescent="0.25">
      <c r="A1231" t="s">
        <v>687</v>
      </c>
      <c r="B1231" t="s">
        <v>688</v>
      </c>
      <c r="C1231" t="s">
        <v>2236</v>
      </c>
      <c r="D1231" t="s">
        <v>28</v>
      </c>
      <c r="E1231" t="s">
        <v>33</v>
      </c>
      <c r="F1231" t="s">
        <v>46</v>
      </c>
      <c r="G1231">
        <v>4347931</v>
      </c>
      <c r="H1231" s="1">
        <v>43448.721944444442</v>
      </c>
      <c r="I1231" s="1"/>
      <c r="J1231" t="s">
        <v>31</v>
      </c>
      <c r="K1231" t="s">
        <v>32</v>
      </c>
      <c r="L1231">
        <v>42</v>
      </c>
      <c r="AH1231" s="1"/>
    </row>
    <row r="1232" spans="1:34" x14ac:dyDescent="0.25">
      <c r="A1232" t="s">
        <v>1419</v>
      </c>
      <c r="B1232" t="s">
        <v>1420</v>
      </c>
      <c r="C1232" t="s">
        <v>2085</v>
      </c>
      <c r="D1232" t="s">
        <v>28</v>
      </c>
      <c r="E1232" t="s">
        <v>43</v>
      </c>
      <c r="F1232" t="s">
        <v>56</v>
      </c>
      <c r="G1232">
        <v>4348332</v>
      </c>
      <c r="H1232" s="1">
        <v>43448.723634259259</v>
      </c>
      <c r="I1232" s="1"/>
      <c r="J1232" t="s">
        <v>31</v>
      </c>
      <c r="K1232" t="s">
        <v>35</v>
      </c>
      <c r="L1232">
        <v>14</v>
      </c>
      <c r="M1232" t="s">
        <v>72</v>
      </c>
      <c r="O1232">
        <v>1</v>
      </c>
      <c r="P1232" t="s">
        <v>37</v>
      </c>
      <c r="Q1232" t="s">
        <v>37</v>
      </c>
      <c r="R1232" t="s">
        <v>37</v>
      </c>
      <c r="S1232" t="s">
        <v>37</v>
      </c>
      <c r="T1232" t="s">
        <v>37</v>
      </c>
      <c r="V1232" t="s">
        <v>38</v>
      </c>
      <c r="AH1232" s="1"/>
    </row>
    <row r="1233" spans="1:34" x14ac:dyDescent="0.25">
      <c r="A1233" t="s">
        <v>124</v>
      </c>
      <c r="B1233" t="s">
        <v>252</v>
      </c>
      <c r="C1233" t="s">
        <v>2023</v>
      </c>
      <c r="D1233" t="s">
        <v>28</v>
      </c>
      <c r="E1233" t="s">
        <v>44</v>
      </c>
      <c r="F1233" t="s">
        <v>45</v>
      </c>
      <c r="G1233">
        <v>4346735</v>
      </c>
      <c r="H1233" s="1">
        <v>43448.72378472222</v>
      </c>
      <c r="I1233" s="1"/>
      <c r="J1233" t="s">
        <v>31</v>
      </c>
      <c r="K1233" t="s">
        <v>35</v>
      </c>
      <c r="L1233">
        <v>40</v>
      </c>
      <c r="M1233" t="s">
        <v>71</v>
      </c>
      <c r="O1233">
        <v>2</v>
      </c>
      <c r="P1233" t="s">
        <v>37</v>
      </c>
      <c r="Q1233" t="s">
        <v>37</v>
      </c>
      <c r="R1233" t="s">
        <v>37</v>
      </c>
      <c r="S1233" t="s">
        <v>37</v>
      </c>
      <c r="T1233" t="s">
        <v>37</v>
      </c>
      <c r="V1233" t="s">
        <v>38</v>
      </c>
      <c r="AH1233" s="1"/>
    </row>
    <row r="1234" spans="1:34" x14ac:dyDescent="0.25">
      <c r="A1234" t="s">
        <v>1325</v>
      </c>
      <c r="B1234" t="s">
        <v>1326</v>
      </c>
      <c r="C1234" t="s">
        <v>1904</v>
      </c>
      <c r="D1234" t="s">
        <v>28</v>
      </c>
      <c r="E1234" t="s">
        <v>40</v>
      </c>
      <c r="F1234" t="s">
        <v>56</v>
      </c>
      <c r="G1234">
        <v>4348333</v>
      </c>
      <c r="H1234" s="1">
        <v>43448.729259259257</v>
      </c>
      <c r="I1234" s="1"/>
      <c r="J1234" t="s">
        <v>31</v>
      </c>
      <c r="K1234" t="s">
        <v>35</v>
      </c>
      <c r="L1234">
        <v>14</v>
      </c>
      <c r="M1234" t="s">
        <v>50</v>
      </c>
      <c r="O1234">
        <v>1</v>
      </c>
      <c r="P1234" t="s">
        <v>37</v>
      </c>
      <c r="Q1234" t="s">
        <v>37</v>
      </c>
      <c r="R1234" t="s">
        <v>37</v>
      </c>
      <c r="S1234" t="s">
        <v>37</v>
      </c>
      <c r="T1234" t="s">
        <v>37</v>
      </c>
      <c r="V1234" t="s">
        <v>38</v>
      </c>
      <c r="AH1234" s="1"/>
    </row>
    <row r="1235" spans="1:34" x14ac:dyDescent="0.25">
      <c r="A1235" t="s">
        <v>1387</v>
      </c>
      <c r="B1235" t="s">
        <v>1388</v>
      </c>
      <c r="C1235" t="s">
        <v>2235</v>
      </c>
      <c r="D1235" t="s">
        <v>28</v>
      </c>
      <c r="E1235" t="s">
        <v>33</v>
      </c>
      <c r="F1235" t="s">
        <v>46</v>
      </c>
      <c r="G1235">
        <v>4348334</v>
      </c>
      <c r="H1235" s="1">
        <v>43448.733252314814</v>
      </c>
      <c r="I1235" s="1"/>
      <c r="J1235" t="s">
        <v>31</v>
      </c>
      <c r="K1235" t="s">
        <v>35</v>
      </c>
      <c r="L1235">
        <v>42</v>
      </c>
      <c r="M1235" t="s">
        <v>59</v>
      </c>
      <c r="O1235">
        <v>2</v>
      </c>
      <c r="P1235" t="s">
        <v>37</v>
      </c>
      <c r="Q1235" t="s">
        <v>37</v>
      </c>
      <c r="R1235" t="s">
        <v>37</v>
      </c>
      <c r="S1235" t="s">
        <v>37</v>
      </c>
      <c r="T1235" t="s">
        <v>37</v>
      </c>
      <c r="V1235" t="s">
        <v>38</v>
      </c>
      <c r="AH1235" s="1">
        <v>43073</v>
      </c>
    </row>
    <row r="1236" spans="1:34" x14ac:dyDescent="0.25">
      <c r="A1236" t="s">
        <v>1387</v>
      </c>
      <c r="B1236" t="s">
        <v>1388</v>
      </c>
      <c r="C1236" t="s">
        <v>2236</v>
      </c>
      <c r="D1236" t="s">
        <v>28</v>
      </c>
      <c r="E1236" t="s">
        <v>33</v>
      </c>
      <c r="F1236" t="s">
        <v>46</v>
      </c>
      <c r="G1236">
        <v>4348336</v>
      </c>
      <c r="H1236" s="1">
        <v>43448.734270833331</v>
      </c>
      <c r="I1236" s="1"/>
      <c r="J1236" t="s">
        <v>31</v>
      </c>
      <c r="K1236" t="s">
        <v>35</v>
      </c>
      <c r="L1236">
        <v>42</v>
      </c>
      <c r="M1236" t="s">
        <v>50</v>
      </c>
      <c r="O1236">
        <v>2</v>
      </c>
      <c r="P1236" t="s">
        <v>37</v>
      </c>
      <c r="Q1236" t="s">
        <v>37</v>
      </c>
      <c r="R1236" t="s">
        <v>37</v>
      </c>
      <c r="S1236" t="s">
        <v>37</v>
      </c>
      <c r="T1236" t="s">
        <v>37</v>
      </c>
      <c r="V1236" t="s">
        <v>38</v>
      </c>
      <c r="AH1236" s="1">
        <v>43073</v>
      </c>
    </row>
    <row r="1237" spans="1:34" x14ac:dyDescent="0.25">
      <c r="A1237" t="s">
        <v>1197</v>
      </c>
      <c r="B1237" t="s">
        <v>1198</v>
      </c>
      <c r="C1237" t="s">
        <v>2143</v>
      </c>
      <c r="D1237" t="s">
        <v>28</v>
      </c>
      <c r="E1237" t="s">
        <v>40</v>
      </c>
      <c r="F1237" t="s">
        <v>56</v>
      </c>
      <c r="G1237">
        <v>4348335</v>
      </c>
      <c r="H1237" s="1">
        <v>43448.734282407408</v>
      </c>
      <c r="I1237" s="1"/>
      <c r="J1237" t="s">
        <v>31</v>
      </c>
      <c r="K1237" t="s">
        <v>32</v>
      </c>
      <c r="L1237">
        <v>10</v>
      </c>
      <c r="AH1237" s="1"/>
    </row>
    <row r="1238" spans="1:34" x14ac:dyDescent="0.25">
      <c r="A1238" t="s">
        <v>1137</v>
      </c>
      <c r="B1238" t="s">
        <v>1138</v>
      </c>
      <c r="C1238" t="s">
        <v>2237</v>
      </c>
      <c r="D1238" t="s">
        <v>28</v>
      </c>
      <c r="E1238" t="s">
        <v>43</v>
      </c>
      <c r="F1238" t="s">
        <v>56</v>
      </c>
      <c r="G1238">
        <v>4346736</v>
      </c>
      <c r="H1238" s="1">
        <v>43448.735115740739</v>
      </c>
      <c r="I1238" s="1"/>
      <c r="J1238" t="s">
        <v>31</v>
      </c>
      <c r="K1238" t="s">
        <v>32</v>
      </c>
      <c r="L1238">
        <v>10</v>
      </c>
      <c r="AH1238" s="1"/>
    </row>
    <row r="1239" spans="1:34" x14ac:dyDescent="0.25">
      <c r="A1239" t="s">
        <v>1087</v>
      </c>
      <c r="B1239" t="s">
        <v>1088</v>
      </c>
      <c r="C1239" t="s">
        <v>1937</v>
      </c>
      <c r="D1239" t="s">
        <v>28</v>
      </c>
      <c r="E1239" t="s">
        <v>43</v>
      </c>
      <c r="F1239" t="s">
        <v>56</v>
      </c>
      <c r="G1239">
        <v>4346737</v>
      </c>
      <c r="H1239" s="1">
        <v>43448.736875000002</v>
      </c>
      <c r="I1239" s="1"/>
      <c r="J1239" t="s">
        <v>31</v>
      </c>
      <c r="K1239" t="s">
        <v>32</v>
      </c>
      <c r="L1239">
        <v>10</v>
      </c>
      <c r="AH1239" s="1"/>
    </row>
    <row r="1240" spans="1:34" x14ac:dyDescent="0.25">
      <c r="A1240" t="s">
        <v>767</v>
      </c>
      <c r="B1240" t="s">
        <v>768</v>
      </c>
      <c r="C1240" t="s">
        <v>2238</v>
      </c>
      <c r="D1240" t="s">
        <v>28</v>
      </c>
      <c r="E1240" t="s">
        <v>43</v>
      </c>
      <c r="F1240" t="s">
        <v>56</v>
      </c>
      <c r="G1240">
        <v>4346335</v>
      </c>
      <c r="H1240" s="1">
        <v>43448.738668981481</v>
      </c>
      <c r="I1240" s="1"/>
      <c r="J1240" t="s">
        <v>31</v>
      </c>
      <c r="K1240" t="s">
        <v>32</v>
      </c>
      <c r="L1240">
        <v>10</v>
      </c>
      <c r="AH1240" s="1"/>
    </row>
    <row r="1241" spans="1:34" x14ac:dyDescent="0.25">
      <c r="A1241" t="s">
        <v>631</v>
      </c>
      <c r="B1241" t="s">
        <v>632</v>
      </c>
      <c r="C1241" t="s">
        <v>2239</v>
      </c>
      <c r="D1241" t="s">
        <v>28</v>
      </c>
      <c r="E1241" t="s">
        <v>43</v>
      </c>
      <c r="F1241" t="s">
        <v>56</v>
      </c>
      <c r="G1241">
        <v>4346336</v>
      </c>
      <c r="H1241" s="1">
        <v>43448.740289351852</v>
      </c>
      <c r="I1241" s="1"/>
      <c r="J1241" t="s">
        <v>31</v>
      </c>
      <c r="K1241" t="s">
        <v>32</v>
      </c>
      <c r="L1241">
        <v>10</v>
      </c>
      <c r="AH1241" s="1"/>
    </row>
    <row r="1242" spans="1:34" x14ac:dyDescent="0.25">
      <c r="A1242" t="s">
        <v>419</v>
      </c>
      <c r="B1242" t="s">
        <v>420</v>
      </c>
      <c r="C1242" t="s">
        <v>1916</v>
      </c>
      <c r="D1242" t="s">
        <v>28</v>
      </c>
      <c r="E1242" t="s">
        <v>43</v>
      </c>
      <c r="F1242" t="s">
        <v>56</v>
      </c>
      <c r="G1242">
        <v>4347932</v>
      </c>
      <c r="H1242" s="1">
        <v>43448.742569444446</v>
      </c>
      <c r="I1242" s="1"/>
      <c r="J1242" t="s">
        <v>31</v>
      </c>
      <c r="K1242" t="s">
        <v>32</v>
      </c>
      <c r="L1242">
        <v>10</v>
      </c>
      <c r="AH1242" s="1"/>
    </row>
    <row r="1243" spans="1:34" x14ac:dyDescent="0.25">
      <c r="A1243" t="s">
        <v>945</v>
      </c>
      <c r="B1243" t="s">
        <v>946</v>
      </c>
      <c r="C1243" t="s">
        <v>2240</v>
      </c>
      <c r="D1243" t="s">
        <v>28</v>
      </c>
      <c r="E1243" t="s">
        <v>43</v>
      </c>
      <c r="F1243" t="s">
        <v>56</v>
      </c>
      <c r="G1243">
        <v>4348337</v>
      </c>
      <c r="H1243" s="1">
        <v>43448.745567129627</v>
      </c>
      <c r="I1243" s="1"/>
      <c r="J1243" t="s">
        <v>31</v>
      </c>
      <c r="K1243" t="s">
        <v>32</v>
      </c>
      <c r="L1243">
        <v>10</v>
      </c>
      <c r="AH1243" s="1"/>
    </row>
    <row r="1244" spans="1:34" x14ac:dyDescent="0.25">
      <c r="A1244" t="s">
        <v>943</v>
      </c>
      <c r="B1244" t="s">
        <v>944</v>
      </c>
      <c r="C1244" t="s">
        <v>1912</v>
      </c>
      <c r="D1244" t="s">
        <v>28</v>
      </c>
      <c r="E1244" t="s">
        <v>43</v>
      </c>
      <c r="F1244" t="s">
        <v>56</v>
      </c>
      <c r="G1244">
        <v>4348338</v>
      </c>
      <c r="H1244" s="1">
        <v>43448.805254629631</v>
      </c>
      <c r="I1244" s="1"/>
      <c r="J1244" t="s">
        <v>31</v>
      </c>
      <c r="K1244" t="s">
        <v>32</v>
      </c>
      <c r="L1244">
        <v>10</v>
      </c>
      <c r="AH1244" s="1"/>
    </row>
    <row r="1245" spans="1:34" x14ac:dyDescent="0.25">
      <c r="A1245" t="s">
        <v>999</v>
      </c>
      <c r="B1245" t="s">
        <v>1000</v>
      </c>
      <c r="C1245" t="s">
        <v>2241</v>
      </c>
      <c r="D1245" t="s">
        <v>28</v>
      </c>
      <c r="E1245" t="s">
        <v>43</v>
      </c>
      <c r="F1245" t="s">
        <v>56</v>
      </c>
      <c r="G1245">
        <v>4346738</v>
      </c>
      <c r="H1245" s="1">
        <v>43448.811562499999</v>
      </c>
      <c r="I1245" s="1"/>
      <c r="J1245" t="s">
        <v>31</v>
      </c>
      <c r="K1245" t="s">
        <v>32</v>
      </c>
      <c r="L1245">
        <v>14</v>
      </c>
      <c r="AH1245" s="1"/>
    </row>
    <row r="1246" spans="1:34" x14ac:dyDescent="0.25">
      <c r="A1246" t="s">
        <v>122</v>
      </c>
      <c r="B1246" t="s">
        <v>263</v>
      </c>
      <c r="C1246" t="s">
        <v>2241</v>
      </c>
      <c r="D1246" t="s">
        <v>28</v>
      </c>
      <c r="E1246" t="s">
        <v>43</v>
      </c>
      <c r="F1246" t="s">
        <v>56</v>
      </c>
      <c r="G1246">
        <v>4346739</v>
      </c>
      <c r="H1246" s="1">
        <v>43448.813819444447</v>
      </c>
      <c r="I1246" s="1"/>
      <c r="J1246" t="s">
        <v>31</v>
      </c>
      <c r="K1246" t="s">
        <v>35</v>
      </c>
      <c r="L1246">
        <v>14</v>
      </c>
      <c r="M1246" t="s">
        <v>50</v>
      </c>
      <c r="O1246">
        <v>1</v>
      </c>
      <c r="P1246" t="s">
        <v>37</v>
      </c>
      <c r="Q1246" t="s">
        <v>37</v>
      </c>
      <c r="R1246" t="s">
        <v>37</v>
      </c>
      <c r="S1246" t="s">
        <v>37</v>
      </c>
      <c r="T1246" t="s">
        <v>37</v>
      </c>
      <c r="V1246" t="s">
        <v>38</v>
      </c>
      <c r="AH1246" s="1"/>
    </row>
    <row r="1247" spans="1:34" x14ac:dyDescent="0.25">
      <c r="A1247" t="s">
        <v>1243</v>
      </c>
      <c r="B1247" t="s">
        <v>1244</v>
      </c>
      <c r="C1247" t="s">
        <v>2242</v>
      </c>
      <c r="D1247" t="s">
        <v>28</v>
      </c>
      <c r="E1247" t="s">
        <v>33</v>
      </c>
      <c r="F1247" t="s">
        <v>46</v>
      </c>
      <c r="G1247">
        <v>4348726</v>
      </c>
      <c r="H1247" s="1">
        <v>43448.816724537035</v>
      </c>
      <c r="I1247" s="1"/>
      <c r="J1247" t="s">
        <v>31</v>
      </c>
      <c r="K1247" t="s">
        <v>35</v>
      </c>
      <c r="L1247">
        <v>42</v>
      </c>
      <c r="M1247" t="s">
        <v>50</v>
      </c>
      <c r="O1247">
        <v>2</v>
      </c>
      <c r="P1247" t="s">
        <v>37</v>
      </c>
      <c r="Q1247" t="s">
        <v>37</v>
      </c>
      <c r="R1247" t="s">
        <v>37</v>
      </c>
      <c r="S1247" t="s">
        <v>37</v>
      </c>
      <c r="T1247" t="s">
        <v>37</v>
      </c>
      <c r="V1247" t="s">
        <v>38</v>
      </c>
      <c r="AH1247" s="1"/>
    </row>
    <row r="1248" spans="1:34" x14ac:dyDescent="0.25">
      <c r="A1248" t="s">
        <v>1007</v>
      </c>
      <c r="B1248" t="s">
        <v>1008</v>
      </c>
      <c r="C1248" t="s">
        <v>2243</v>
      </c>
      <c r="D1248" t="s">
        <v>28</v>
      </c>
      <c r="E1248" t="s">
        <v>40</v>
      </c>
      <c r="F1248" t="s">
        <v>41</v>
      </c>
      <c r="G1248">
        <v>4348340</v>
      </c>
      <c r="H1248" s="1">
        <v>43448.82135416667</v>
      </c>
      <c r="I1248" s="1"/>
      <c r="J1248" t="s">
        <v>31</v>
      </c>
      <c r="K1248" t="s">
        <v>32</v>
      </c>
      <c r="L1248">
        <v>14</v>
      </c>
      <c r="AH1248" s="1"/>
    </row>
    <row r="1249" spans="1:34" x14ac:dyDescent="0.25">
      <c r="A1249" t="s">
        <v>133</v>
      </c>
      <c r="B1249" t="s">
        <v>309</v>
      </c>
      <c r="C1249" t="s">
        <v>2107</v>
      </c>
      <c r="D1249" t="s">
        <v>28</v>
      </c>
      <c r="E1249" t="s">
        <v>43</v>
      </c>
      <c r="F1249" t="s">
        <v>41</v>
      </c>
      <c r="G1249">
        <v>4348342</v>
      </c>
      <c r="H1249" s="1">
        <v>43448.821932870371</v>
      </c>
      <c r="I1249" s="1"/>
      <c r="J1249" t="s">
        <v>31</v>
      </c>
      <c r="K1249" t="s">
        <v>35</v>
      </c>
      <c r="L1249">
        <v>40</v>
      </c>
      <c r="M1249" t="s">
        <v>50</v>
      </c>
      <c r="O1249">
        <v>3</v>
      </c>
      <c r="P1249" t="s">
        <v>37</v>
      </c>
      <c r="Q1249" t="s">
        <v>37</v>
      </c>
      <c r="R1249" t="s">
        <v>37</v>
      </c>
      <c r="S1249" t="s">
        <v>37</v>
      </c>
      <c r="T1249" t="s">
        <v>37</v>
      </c>
      <c r="V1249" t="s">
        <v>38</v>
      </c>
      <c r="AH1249" s="1"/>
    </row>
    <row r="1250" spans="1:34" x14ac:dyDescent="0.25">
      <c r="A1250" t="s">
        <v>1077</v>
      </c>
      <c r="B1250" t="s">
        <v>1078</v>
      </c>
      <c r="C1250" t="s">
        <v>1922</v>
      </c>
      <c r="D1250" t="s">
        <v>28</v>
      </c>
      <c r="E1250" t="s">
        <v>40</v>
      </c>
      <c r="F1250" t="s">
        <v>41</v>
      </c>
      <c r="G1250">
        <v>4348341</v>
      </c>
      <c r="H1250" s="1">
        <v>43448.823645833334</v>
      </c>
      <c r="I1250" s="1"/>
      <c r="J1250" t="s">
        <v>31</v>
      </c>
      <c r="K1250" t="s">
        <v>32</v>
      </c>
      <c r="L1250">
        <v>14</v>
      </c>
      <c r="AH1250" s="1"/>
    </row>
    <row r="1251" spans="1:34" x14ac:dyDescent="0.25">
      <c r="A1251" t="s">
        <v>1323</v>
      </c>
      <c r="B1251" t="s">
        <v>1324</v>
      </c>
      <c r="C1251" t="s">
        <v>1922</v>
      </c>
      <c r="D1251" t="s">
        <v>28</v>
      </c>
      <c r="E1251" t="s">
        <v>40</v>
      </c>
      <c r="F1251" t="s">
        <v>41</v>
      </c>
      <c r="G1251">
        <v>4346740</v>
      </c>
      <c r="H1251" s="1">
        <v>43448.826817129629</v>
      </c>
      <c r="I1251" s="1"/>
      <c r="J1251" t="s">
        <v>31</v>
      </c>
      <c r="K1251" t="s">
        <v>35</v>
      </c>
      <c r="L1251">
        <v>14</v>
      </c>
      <c r="M1251" t="s">
        <v>50</v>
      </c>
      <c r="O1251">
        <v>1</v>
      </c>
      <c r="P1251" t="s">
        <v>37</v>
      </c>
      <c r="Q1251" t="s">
        <v>37</v>
      </c>
      <c r="R1251" t="s">
        <v>37</v>
      </c>
      <c r="S1251" t="s">
        <v>37</v>
      </c>
      <c r="T1251" t="s">
        <v>37</v>
      </c>
      <c r="V1251" t="s">
        <v>38</v>
      </c>
      <c r="AH1251" s="1"/>
    </row>
    <row r="1252" spans="1:34" x14ac:dyDescent="0.25">
      <c r="A1252" t="s">
        <v>445</v>
      </c>
      <c r="B1252" t="s">
        <v>446</v>
      </c>
      <c r="C1252" t="s">
        <v>2163</v>
      </c>
      <c r="D1252" t="s">
        <v>28</v>
      </c>
      <c r="E1252" t="s">
        <v>40</v>
      </c>
      <c r="F1252" t="s">
        <v>41</v>
      </c>
      <c r="G1252">
        <v>4349126</v>
      </c>
      <c r="H1252" s="1">
        <v>43448.831412037034</v>
      </c>
      <c r="I1252" s="1"/>
      <c r="J1252" t="s">
        <v>31</v>
      </c>
      <c r="K1252" t="s">
        <v>32</v>
      </c>
      <c r="L1252">
        <v>14</v>
      </c>
      <c r="AH1252" s="1"/>
    </row>
    <row r="1253" spans="1:34" x14ac:dyDescent="0.25">
      <c r="A1253" t="s">
        <v>1191</v>
      </c>
      <c r="B1253" t="s">
        <v>1192</v>
      </c>
      <c r="C1253" t="s">
        <v>2067</v>
      </c>
      <c r="D1253" t="s">
        <v>28</v>
      </c>
      <c r="E1253" t="s">
        <v>40</v>
      </c>
      <c r="F1253" t="s">
        <v>41</v>
      </c>
      <c r="G1253">
        <v>4349127</v>
      </c>
      <c r="H1253" s="1">
        <v>43448.834965277776</v>
      </c>
      <c r="I1253" s="1"/>
      <c r="J1253" t="s">
        <v>31</v>
      </c>
      <c r="K1253" t="s">
        <v>32</v>
      </c>
      <c r="L1253">
        <v>14</v>
      </c>
      <c r="AH1253" s="1"/>
    </row>
    <row r="1254" spans="1:34" x14ac:dyDescent="0.25">
      <c r="A1254" t="s">
        <v>1423</v>
      </c>
      <c r="B1254" t="s">
        <v>1424</v>
      </c>
      <c r="C1254" t="s">
        <v>1894</v>
      </c>
      <c r="D1254" t="s">
        <v>28</v>
      </c>
      <c r="E1254" t="s">
        <v>44</v>
      </c>
      <c r="F1254" t="s">
        <v>45</v>
      </c>
      <c r="G1254">
        <v>4346742</v>
      </c>
      <c r="H1254" s="1">
        <v>43448.845995370371</v>
      </c>
      <c r="I1254" s="1"/>
      <c r="J1254" t="s">
        <v>31</v>
      </c>
      <c r="K1254" t="s">
        <v>35</v>
      </c>
      <c r="L1254">
        <v>40</v>
      </c>
      <c r="M1254" t="s">
        <v>61</v>
      </c>
      <c r="O1254">
        <v>3</v>
      </c>
      <c r="P1254" t="s">
        <v>37</v>
      </c>
      <c r="Q1254" t="s">
        <v>37</v>
      </c>
      <c r="R1254" t="s">
        <v>37</v>
      </c>
      <c r="S1254" t="s">
        <v>37</v>
      </c>
      <c r="T1254" t="s">
        <v>37</v>
      </c>
      <c r="V1254" t="s">
        <v>38</v>
      </c>
      <c r="AH1254" s="1"/>
    </row>
    <row r="1255" spans="1:34" x14ac:dyDescent="0.25">
      <c r="A1255" t="s">
        <v>1777</v>
      </c>
      <c r="B1255" t="s">
        <v>1778</v>
      </c>
      <c r="C1255" t="s">
        <v>2244</v>
      </c>
      <c r="D1255" t="s">
        <v>28</v>
      </c>
      <c r="E1255" t="s">
        <v>67</v>
      </c>
      <c r="F1255" t="s">
        <v>46</v>
      </c>
      <c r="G1255">
        <v>4346741</v>
      </c>
      <c r="H1255" s="1">
        <v>43448.847812499997</v>
      </c>
      <c r="I1255" s="1"/>
      <c r="J1255" t="s">
        <v>31</v>
      </c>
      <c r="K1255" t="s">
        <v>35</v>
      </c>
      <c r="L1255">
        <v>42</v>
      </c>
      <c r="AH1255" s="1"/>
    </row>
    <row r="1256" spans="1:34" x14ac:dyDescent="0.25">
      <c r="A1256" t="s">
        <v>689</v>
      </c>
      <c r="B1256" t="s">
        <v>690</v>
      </c>
      <c r="C1256" t="s">
        <v>2069</v>
      </c>
      <c r="D1256" t="s">
        <v>28</v>
      </c>
      <c r="E1256" t="s">
        <v>33</v>
      </c>
      <c r="F1256" t="s">
        <v>46</v>
      </c>
      <c r="G1256">
        <v>4346743</v>
      </c>
      <c r="H1256" s="1">
        <v>43448.85087962963</v>
      </c>
      <c r="I1256" s="1"/>
      <c r="J1256" t="s">
        <v>31</v>
      </c>
      <c r="K1256" t="s">
        <v>32</v>
      </c>
      <c r="L1256">
        <v>42</v>
      </c>
      <c r="AH1256" s="1"/>
    </row>
    <row r="1257" spans="1:34" x14ac:dyDescent="0.25">
      <c r="A1257" t="s">
        <v>1319</v>
      </c>
      <c r="B1257" t="s">
        <v>1320</v>
      </c>
      <c r="C1257" t="s">
        <v>1895</v>
      </c>
      <c r="D1257" t="s">
        <v>28</v>
      </c>
      <c r="E1257" t="s">
        <v>44</v>
      </c>
      <c r="F1257" t="s">
        <v>45</v>
      </c>
      <c r="G1257">
        <v>4349130</v>
      </c>
      <c r="H1257" s="1">
        <v>43448.85119212963</v>
      </c>
      <c r="I1257" s="1"/>
      <c r="J1257" t="s">
        <v>31</v>
      </c>
      <c r="K1257" t="s">
        <v>35</v>
      </c>
      <c r="L1257">
        <v>40</v>
      </c>
      <c r="M1257" t="s">
        <v>50</v>
      </c>
      <c r="O1257">
        <v>2</v>
      </c>
      <c r="P1257" t="s">
        <v>37</v>
      </c>
      <c r="Q1257" t="s">
        <v>37</v>
      </c>
      <c r="R1257" t="s">
        <v>37</v>
      </c>
      <c r="S1257" t="s">
        <v>37</v>
      </c>
      <c r="T1257" t="s">
        <v>37</v>
      </c>
      <c r="AH1257" s="1">
        <v>43038</v>
      </c>
    </row>
    <row r="1258" spans="1:34" x14ac:dyDescent="0.25">
      <c r="A1258" t="s">
        <v>154</v>
      </c>
      <c r="B1258" t="s">
        <v>220</v>
      </c>
      <c r="C1258" t="s">
        <v>2011</v>
      </c>
      <c r="D1258" t="s">
        <v>28</v>
      </c>
      <c r="E1258" t="s">
        <v>33</v>
      </c>
      <c r="F1258" t="s">
        <v>46</v>
      </c>
      <c r="G1258">
        <v>4349128</v>
      </c>
      <c r="H1258" s="1">
        <v>43448.855196759258</v>
      </c>
      <c r="I1258" s="1"/>
      <c r="J1258" t="s">
        <v>31</v>
      </c>
      <c r="K1258" t="s">
        <v>35</v>
      </c>
      <c r="L1258">
        <v>42</v>
      </c>
      <c r="M1258" t="s">
        <v>47</v>
      </c>
      <c r="O1258">
        <v>2</v>
      </c>
      <c r="P1258" t="s">
        <v>37</v>
      </c>
      <c r="Q1258" t="s">
        <v>37</v>
      </c>
      <c r="R1258" t="s">
        <v>37</v>
      </c>
      <c r="S1258" t="s">
        <v>37</v>
      </c>
      <c r="T1258" t="s">
        <v>37</v>
      </c>
      <c r="V1258" t="s">
        <v>38</v>
      </c>
      <c r="AH1258" s="1"/>
    </row>
    <row r="1259" spans="1:34" x14ac:dyDescent="0.25">
      <c r="A1259" t="s">
        <v>154</v>
      </c>
      <c r="B1259" t="s">
        <v>220</v>
      </c>
      <c r="C1259" t="s">
        <v>2011</v>
      </c>
      <c r="D1259" t="s">
        <v>28</v>
      </c>
      <c r="E1259" t="s">
        <v>33</v>
      </c>
      <c r="F1259" t="s">
        <v>46</v>
      </c>
      <c r="G1259">
        <v>4349129</v>
      </c>
      <c r="H1259" s="1">
        <v>43448.855902777781</v>
      </c>
      <c r="I1259" s="1"/>
      <c r="J1259" t="s">
        <v>31</v>
      </c>
      <c r="K1259" t="s">
        <v>52</v>
      </c>
      <c r="L1259">
        <v>42</v>
      </c>
      <c r="AH1259" s="1"/>
    </row>
    <row r="1260" spans="1:34" x14ac:dyDescent="0.25">
      <c r="A1260" t="s">
        <v>717</v>
      </c>
      <c r="B1260" t="s">
        <v>718</v>
      </c>
      <c r="C1260" t="s">
        <v>2245</v>
      </c>
      <c r="D1260" t="s">
        <v>28</v>
      </c>
      <c r="E1260" t="s">
        <v>43</v>
      </c>
      <c r="F1260" t="s">
        <v>46</v>
      </c>
      <c r="G1260">
        <v>4349527</v>
      </c>
      <c r="H1260" s="1">
        <v>43448.859537037039</v>
      </c>
      <c r="I1260" s="1"/>
      <c r="J1260" t="s">
        <v>31</v>
      </c>
      <c r="K1260" t="s">
        <v>32</v>
      </c>
      <c r="L1260">
        <v>42</v>
      </c>
      <c r="AH1260" s="1">
        <v>43453</v>
      </c>
    </row>
    <row r="1261" spans="1:34" x14ac:dyDescent="0.25">
      <c r="A1261" t="s">
        <v>435</v>
      </c>
      <c r="B1261" t="s">
        <v>436</v>
      </c>
      <c r="C1261" t="s">
        <v>2246</v>
      </c>
      <c r="D1261" t="s">
        <v>28</v>
      </c>
      <c r="E1261" t="s">
        <v>40</v>
      </c>
      <c r="F1261" t="s">
        <v>41</v>
      </c>
      <c r="G1261">
        <v>4348343</v>
      </c>
      <c r="H1261" s="1">
        <v>43448.860451388886</v>
      </c>
      <c r="I1261" s="1"/>
      <c r="J1261" t="s">
        <v>31</v>
      </c>
      <c r="K1261" t="s">
        <v>32</v>
      </c>
      <c r="L1261">
        <v>10</v>
      </c>
      <c r="AH1261" s="1"/>
    </row>
    <row r="1262" spans="1:34" x14ac:dyDescent="0.25">
      <c r="A1262" t="s">
        <v>1031</v>
      </c>
      <c r="B1262" t="s">
        <v>1032</v>
      </c>
      <c r="C1262" t="s">
        <v>1843</v>
      </c>
      <c r="D1262" t="s">
        <v>28</v>
      </c>
      <c r="E1262" t="s">
        <v>33</v>
      </c>
      <c r="F1262" t="s">
        <v>46</v>
      </c>
      <c r="G1262">
        <v>4349528</v>
      </c>
      <c r="H1262" s="1">
        <v>43448.863518518519</v>
      </c>
      <c r="I1262" s="1"/>
      <c r="J1262" t="s">
        <v>31</v>
      </c>
      <c r="K1262" t="s">
        <v>32</v>
      </c>
      <c r="L1262">
        <v>42</v>
      </c>
      <c r="AH1262" s="1">
        <v>43419</v>
      </c>
    </row>
    <row r="1263" spans="1:34" x14ac:dyDescent="0.25">
      <c r="A1263" t="s">
        <v>1231</v>
      </c>
      <c r="B1263" t="s">
        <v>1232</v>
      </c>
      <c r="C1263" t="s">
        <v>2247</v>
      </c>
      <c r="D1263" t="s">
        <v>28</v>
      </c>
      <c r="E1263" t="s">
        <v>40</v>
      </c>
      <c r="F1263" t="s">
        <v>41</v>
      </c>
      <c r="G1263">
        <v>4349529</v>
      </c>
      <c r="H1263" s="1">
        <v>43448.864432870374</v>
      </c>
      <c r="I1263" s="1"/>
      <c r="J1263" t="s">
        <v>31</v>
      </c>
      <c r="K1263" t="s">
        <v>35</v>
      </c>
      <c r="L1263">
        <v>14</v>
      </c>
      <c r="M1263" t="s">
        <v>50</v>
      </c>
      <c r="O1263">
        <v>1</v>
      </c>
      <c r="P1263" t="s">
        <v>37</v>
      </c>
      <c r="Q1263" t="s">
        <v>37</v>
      </c>
      <c r="R1263" t="s">
        <v>37</v>
      </c>
      <c r="S1263" t="s">
        <v>37</v>
      </c>
      <c r="T1263" t="s">
        <v>37</v>
      </c>
      <c r="V1263" t="s">
        <v>38</v>
      </c>
      <c r="AH1263" s="1"/>
    </row>
    <row r="1264" spans="1:34" x14ac:dyDescent="0.25">
      <c r="A1264" t="s">
        <v>1313</v>
      </c>
      <c r="B1264" t="s">
        <v>1314</v>
      </c>
      <c r="C1264" t="s">
        <v>2248</v>
      </c>
      <c r="D1264" t="s">
        <v>28</v>
      </c>
      <c r="E1264" t="s">
        <v>33</v>
      </c>
      <c r="F1264" t="s">
        <v>46</v>
      </c>
      <c r="G1264">
        <v>4348727</v>
      </c>
      <c r="H1264" s="1">
        <v>43448.867766203701</v>
      </c>
      <c r="I1264" s="1"/>
      <c r="J1264" t="s">
        <v>31</v>
      </c>
      <c r="K1264" t="s">
        <v>35</v>
      </c>
      <c r="L1264">
        <v>42</v>
      </c>
      <c r="M1264" t="s">
        <v>50</v>
      </c>
      <c r="O1264">
        <v>2</v>
      </c>
      <c r="P1264" t="s">
        <v>37</v>
      </c>
      <c r="Q1264" t="s">
        <v>37</v>
      </c>
      <c r="R1264" t="s">
        <v>37</v>
      </c>
      <c r="S1264" t="s">
        <v>37</v>
      </c>
      <c r="T1264" t="s">
        <v>37</v>
      </c>
      <c r="V1264" t="s">
        <v>38</v>
      </c>
      <c r="AH1264" s="1"/>
    </row>
    <row r="1265" spans="1:34" x14ac:dyDescent="0.25">
      <c r="A1265" t="s">
        <v>965</v>
      </c>
      <c r="B1265" t="s">
        <v>966</v>
      </c>
      <c r="C1265" t="s">
        <v>2053</v>
      </c>
      <c r="D1265" t="s">
        <v>28</v>
      </c>
      <c r="E1265" t="s">
        <v>33</v>
      </c>
      <c r="F1265" t="s">
        <v>46</v>
      </c>
      <c r="G1265">
        <v>4349926</v>
      </c>
      <c r="H1265" s="1">
        <v>43448.871736111112</v>
      </c>
      <c r="I1265" s="1"/>
      <c r="J1265" t="s">
        <v>31</v>
      </c>
      <c r="K1265" t="s">
        <v>32</v>
      </c>
      <c r="L1265">
        <v>42</v>
      </c>
      <c r="AH1265" s="1">
        <v>43052</v>
      </c>
    </row>
    <row r="1266" spans="1:34" x14ac:dyDescent="0.25">
      <c r="A1266" t="s">
        <v>1379</v>
      </c>
      <c r="B1266" t="s">
        <v>1380</v>
      </c>
      <c r="C1266" t="s">
        <v>1870</v>
      </c>
      <c r="D1266" t="s">
        <v>28</v>
      </c>
      <c r="E1266" t="s">
        <v>40</v>
      </c>
      <c r="F1266" t="s">
        <v>41</v>
      </c>
      <c r="G1266">
        <v>4349927</v>
      </c>
      <c r="H1266" s="1">
        <v>43448.872916666667</v>
      </c>
      <c r="I1266" s="1"/>
      <c r="J1266" t="s">
        <v>31</v>
      </c>
      <c r="K1266" t="s">
        <v>35</v>
      </c>
      <c r="L1266">
        <v>14</v>
      </c>
      <c r="M1266" t="s">
        <v>50</v>
      </c>
      <c r="O1266">
        <v>1</v>
      </c>
      <c r="P1266" t="s">
        <v>37</v>
      </c>
      <c r="Q1266" t="s">
        <v>37</v>
      </c>
      <c r="R1266" t="s">
        <v>37</v>
      </c>
      <c r="S1266" t="s">
        <v>37</v>
      </c>
      <c r="T1266" t="s">
        <v>37</v>
      </c>
      <c r="V1266" t="s">
        <v>38</v>
      </c>
      <c r="AH1266" s="1"/>
    </row>
    <row r="1267" spans="1:34" x14ac:dyDescent="0.25">
      <c r="A1267" t="s">
        <v>839</v>
      </c>
      <c r="B1267" t="s">
        <v>840</v>
      </c>
      <c r="C1267" t="s">
        <v>2249</v>
      </c>
      <c r="D1267" t="s">
        <v>28</v>
      </c>
      <c r="E1267" t="s">
        <v>40</v>
      </c>
      <c r="F1267" t="s">
        <v>46</v>
      </c>
      <c r="G1267">
        <v>4349530</v>
      </c>
      <c r="H1267" s="1">
        <v>43448.875752314816</v>
      </c>
      <c r="I1267" s="1"/>
      <c r="J1267" t="s">
        <v>31</v>
      </c>
      <c r="K1267" t="s">
        <v>32</v>
      </c>
      <c r="L1267">
        <v>42</v>
      </c>
      <c r="AH1267" s="1"/>
    </row>
    <row r="1268" spans="1:34" x14ac:dyDescent="0.25">
      <c r="A1268" t="s">
        <v>1429</v>
      </c>
      <c r="B1268" t="s">
        <v>1430</v>
      </c>
      <c r="C1268" t="s">
        <v>2109</v>
      </c>
      <c r="D1268" t="s">
        <v>28</v>
      </c>
      <c r="E1268" t="s">
        <v>40</v>
      </c>
      <c r="F1268" t="s">
        <v>41</v>
      </c>
      <c r="G1268">
        <v>4349531</v>
      </c>
      <c r="H1268" s="1">
        <v>43448.877546296295</v>
      </c>
      <c r="I1268" s="1"/>
      <c r="J1268" t="s">
        <v>31</v>
      </c>
      <c r="K1268" t="s">
        <v>35</v>
      </c>
      <c r="L1268">
        <v>14</v>
      </c>
      <c r="M1268" t="s">
        <v>72</v>
      </c>
      <c r="O1268">
        <v>1</v>
      </c>
      <c r="P1268" t="s">
        <v>37</v>
      </c>
      <c r="Q1268" t="s">
        <v>37</v>
      </c>
      <c r="R1268" t="s">
        <v>37</v>
      </c>
      <c r="S1268" t="s">
        <v>37</v>
      </c>
      <c r="T1268" t="s">
        <v>37</v>
      </c>
      <c r="V1268" t="s">
        <v>38</v>
      </c>
      <c r="AH1268" s="1"/>
    </row>
    <row r="1269" spans="1:34" x14ac:dyDescent="0.25">
      <c r="A1269" t="s">
        <v>867</v>
      </c>
      <c r="B1269" t="s">
        <v>868</v>
      </c>
      <c r="C1269" t="s">
        <v>2250</v>
      </c>
      <c r="D1269" t="s">
        <v>28</v>
      </c>
      <c r="E1269" t="s">
        <v>40</v>
      </c>
      <c r="F1269" t="s">
        <v>46</v>
      </c>
      <c r="G1269">
        <v>4350326</v>
      </c>
      <c r="H1269" s="1">
        <v>43448.880624999998</v>
      </c>
      <c r="I1269" s="1"/>
      <c r="J1269" t="s">
        <v>31</v>
      </c>
      <c r="K1269" t="s">
        <v>32</v>
      </c>
      <c r="L1269">
        <v>42</v>
      </c>
      <c r="AH1269" s="1">
        <v>42936</v>
      </c>
    </row>
    <row r="1270" spans="1:34" x14ac:dyDescent="0.25">
      <c r="A1270" t="s">
        <v>707</v>
      </c>
      <c r="B1270" t="s">
        <v>708</v>
      </c>
      <c r="C1270" t="s">
        <v>2164</v>
      </c>
      <c r="D1270" t="s">
        <v>28</v>
      </c>
      <c r="E1270" t="s">
        <v>40</v>
      </c>
      <c r="F1270" t="s">
        <v>41</v>
      </c>
      <c r="G1270">
        <v>4350726</v>
      </c>
      <c r="H1270" s="1">
        <v>43448.882627314815</v>
      </c>
      <c r="I1270" s="1"/>
      <c r="J1270" t="s">
        <v>31</v>
      </c>
      <c r="K1270" t="s">
        <v>32</v>
      </c>
      <c r="L1270">
        <v>14</v>
      </c>
      <c r="AH1270" s="1"/>
    </row>
    <row r="1271" spans="1:34" x14ac:dyDescent="0.25">
      <c r="A1271" t="s">
        <v>1665</v>
      </c>
      <c r="B1271" t="s">
        <v>1666</v>
      </c>
      <c r="C1271" t="s">
        <v>2251</v>
      </c>
      <c r="D1271" t="s">
        <v>28</v>
      </c>
      <c r="E1271" t="s">
        <v>40</v>
      </c>
      <c r="F1271" t="s">
        <v>46</v>
      </c>
      <c r="G1271">
        <v>4350728</v>
      </c>
      <c r="H1271" s="1">
        <v>43448.886307870373</v>
      </c>
      <c r="I1271" s="1"/>
      <c r="J1271" t="s">
        <v>31</v>
      </c>
      <c r="K1271" t="s">
        <v>35</v>
      </c>
      <c r="L1271">
        <v>42</v>
      </c>
      <c r="M1271" t="s">
        <v>47</v>
      </c>
      <c r="O1271">
        <v>2</v>
      </c>
      <c r="P1271" t="s">
        <v>37</v>
      </c>
      <c r="Q1271" t="s">
        <v>37</v>
      </c>
      <c r="R1271" t="s">
        <v>37</v>
      </c>
      <c r="S1271" t="s">
        <v>37</v>
      </c>
      <c r="T1271" t="s">
        <v>37</v>
      </c>
      <c r="V1271" t="s">
        <v>38</v>
      </c>
      <c r="AH1271" s="1">
        <v>42958</v>
      </c>
    </row>
    <row r="1272" spans="1:34" x14ac:dyDescent="0.25">
      <c r="A1272" t="s">
        <v>282</v>
      </c>
      <c r="B1272" t="s">
        <v>283</v>
      </c>
      <c r="C1272" t="s">
        <v>1968</v>
      </c>
      <c r="D1272" t="s">
        <v>28</v>
      </c>
      <c r="E1272" t="s">
        <v>33</v>
      </c>
      <c r="F1272" t="s">
        <v>30</v>
      </c>
      <c r="G1272">
        <v>4350327</v>
      </c>
      <c r="H1272" s="1">
        <v>43448.886319444442</v>
      </c>
      <c r="I1272" s="1"/>
      <c r="J1272" t="s">
        <v>31</v>
      </c>
      <c r="K1272" t="s">
        <v>35</v>
      </c>
      <c r="L1272">
        <v>40</v>
      </c>
      <c r="M1272" t="s">
        <v>59</v>
      </c>
      <c r="O1272">
        <v>2</v>
      </c>
      <c r="P1272" t="s">
        <v>37</v>
      </c>
      <c r="Q1272" t="s">
        <v>37</v>
      </c>
      <c r="R1272" t="s">
        <v>37</v>
      </c>
      <c r="S1272" t="s">
        <v>37</v>
      </c>
      <c r="T1272" t="s">
        <v>37</v>
      </c>
      <c r="V1272" t="s">
        <v>38</v>
      </c>
      <c r="AH1272" s="1">
        <v>42934</v>
      </c>
    </row>
    <row r="1273" spans="1:34" x14ac:dyDescent="0.25">
      <c r="A1273" t="s">
        <v>1075</v>
      </c>
      <c r="B1273" t="s">
        <v>1076</v>
      </c>
      <c r="C1273" t="s">
        <v>2252</v>
      </c>
      <c r="D1273" t="s">
        <v>28</v>
      </c>
      <c r="E1273" t="s">
        <v>40</v>
      </c>
      <c r="F1273" t="s">
        <v>41</v>
      </c>
      <c r="G1273">
        <v>4350727</v>
      </c>
      <c r="H1273" s="1">
        <v>43448.887106481481</v>
      </c>
      <c r="I1273" s="1"/>
      <c r="J1273" t="s">
        <v>31</v>
      </c>
      <c r="K1273" t="s">
        <v>32</v>
      </c>
      <c r="L1273">
        <v>14</v>
      </c>
      <c r="AH1273" s="1"/>
    </row>
    <row r="1274" spans="1:34" x14ac:dyDescent="0.25">
      <c r="A1274" t="s">
        <v>1073</v>
      </c>
      <c r="B1274" t="s">
        <v>1074</v>
      </c>
      <c r="C1274" t="s">
        <v>2129</v>
      </c>
      <c r="D1274" t="s">
        <v>28</v>
      </c>
      <c r="E1274" t="s">
        <v>43</v>
      </c>
      <c r="F1274" t="s">
        <v>41</v>
      </c>
      <c r="G1274">
        <v>4349532</v>
      </c>
      <c r="H1274" s="1">
        <v>43448.891828703701</v>
      </c>
      <c r="I1274" s="1"/>
      <c r="J1274" t="s">
        <v>31</v>
      </c>
      <c r="K1274" t="s">
        <v>32</v>
      </c>
      <c r="L1274">
        <v>14</v>
      </c>
      <c r="AH1274" s="1"/>
    </row>
    <row r="1275" spans="1:34" x14ac:dyDescent="0.25">
      <c r="A1275" t="s">
        <v>1559</v>
      </c>
      <c r="B1275" t="s">
        <v>1560</v>
      </c>
      <c r="C1275" t="s">
        <v>2056</v>
      </c>
      <c r="D1275" t="s">
        <v>28</v>
      </c>
      <c r="E1275" t="s">
        <v>40</v>
      </c>
      <c r="F1275" t="s">
        <v>58</v>
      </c>
      <c r="G1275">
        <v>4350330</v>
      </c>
      <c r="H1275" s="1">
        <v>43448.894872685189</v>
      </c>
      <c r="I1275" s="1"/>
      <c r="J1275" t="s">
        <v>31</v>
      </c>
      <c r="K1275" t="s">
        <v>35</v>
      </c>
      <c r="L1275">
        <v>42</v>
      </c>
      <c r="M1275" t="s">
        <v>55</v>
      </c>
      <c r="O1275">
        <v>2</v>
      </c>
      <c r="P1275" t="s">
        <v>37</v>
      </c>
      <c r="Q1275" t="s">
        <v>37</v>
      </c>
      <c r="R1275" t="s">
        <v>37</v>
      </c>
      <c r="S1275" t="s">
        <v>37</v>
      </c>
      <c r="T1275" t="s">
        <v>37</v>
      </c>
      <c r="V1275" t="s">
        <v>38</v>
      </c>
      <c r="AH1275" s="1"/>
    </row>
    <row r="1276" spans="1:34" x14ac:dyDescent="0.25">
      <c r="A1276" t="s">
        <v>1595</v>
      </c>
      <c r="B1276" t="s">
        <v>1596</v>
      </c>
      <c r="C1276" t="s">
        <v>2253</v>
      </c>
      <c r="D1276" t="s">
        <v>28</v>
      </c>
      <c r="E1276" t="s">
        <v>43</v>
      </c>
      <c r="F1276" t="s">
        <v>41</v>
      </c>
      <c r="G1276">
        <v>4350328</v>
      </c>
      <c r="H1276" s="1">
        <v>43448.895844907405</v>
      </c>
      <c r="I1276" s="1"/>
      <c r="J1276" t="s">
        <v>31</v>
      </c>
      <c r="K1276" t="s">
        <v>35</v>
      </c>
      <c r="L1276">
        <v>14</v>
      </c>
      <c r="M1276" t="s">
        <v>47</v>
      </c>
      <c r="O1276">
        <v>2</v>
      </c>
      <c r="P1276" t="s">
        <v>37</v>
      </c>
      <c r="Q1276" t="s">
        <v>37</v>
      </c>
      <c r="R1276" t="s">
        <v>37</v>
      </c>
      <c r="S1276" t="s">
        <v>37</v>
      </c>
      <c r="T1276" t="s">
        <v>37</v>
      </c>
      <c r="V1276" t="s">
        <v>38</v>
      </c>
      <c r="AH1276" s="1"/>
    </row>
    <row r="1277" spans="1:34" x14ac:dyDescent="0.25">
      <c r="A1277" t="s">
        <v>169</v>
      </c>
      <c r="B1277" t="s">
        <v>194</v>
      </c>
      <c r="C1277" t="s">
        <v>2162</v>
      </c>
      <c r="D1277" t="s">
        <v>28</v>
      </c>
      <c r="E1277" t="s">
        <v>29</v>
      </c>
      <c r="F1277" t="s">
        <v>39</v>
      </c>
      <c r="G1277">
        <v>4350729</v>
      </c>
      <c r="H1277" s="1">
        <v>43448.896979166668</v>
      </c>
      <c r="I1277" s="1"/>
      <c r="J1277" t="s">
        <v>31</v>
      </c>
      <c r="K1277" t="s">
        <v>35</v>
      </c>
      <c r="L1277">
        <v>40</v>
      </c>
      <c r="M1277" t="s">
        <v>69</v>
      </c>
      <c r="O1277">
        <v>2</v>
      </c>
      <c r="P1277" t="s">
        <v>37</v>
      </c>
      <c r="Q1277" t="s">
        <v>37</v>
      </c>
      <c r="R1277" t="s">
        <v>37</v>
      </c>
      <c r="S1277" t="s">
        <v>37</v>
      </c>
      <c r="T1277" t="s">
        <v>37</v>
      </c>
      <c r="V1277" t="s">
        <v>38</v>
      </c>
      <c r="AH1277" s="1"/>
    </row>
    <row r="1278" spans="1:34" x14ac:dyDescent="0.25">
      <c r="A1278" t="s">
        <v>811</v>
      </c>
      <c r="B1278" t="s">
        <v>812</v>
      </c>
      <c r="C1278" t="s">
        <v>2254</v>
      </c>
      <c r="D1278" t="s">
        <v>28</v>
      </c>
      <c r="E1278" t="s">
        <v>40</v>
      </c>
      <c r="F1278" t="s">
        <v>41</v>
      </c>
      <c r="G1278">
        <v>4349928</v>
      </c>
      <c r="H1278" s="1">
        <v>43448.901643518519</v>
      </c>
      <c r="I1278" s="1"/>
      <c r="J1278" t="s">
        <v>31</v>
      </c>
      <c r="K1278" t="s">
        <v>32</v>
      </c>
      <c r="L1278">
        <v>14</v>
      </c>
      <c r="AH1278" s="1"/>
    </row>
    <row r="1279" spans="1:34" x14ac:dyDescent="0.25">
      <c r="A1279" t="s">
        <v>997</v>
      </c>
      <c r="B1279" t="s">
        <v>998</v>
      </c>
      <c r="C1279" t="s">
        <v>2255</v>
      </c>
      <c r="D1279" t="s">
        <v>28</v>
      </c>
      <c r="E1279" t="s">
        <v>40</v>
      </c>
      <c r="F1279" t="s">
        <v>41</v>
      </c>
      <c r="G1279">
        <v>4349929</v>
      </c>
      <c r="H1279" s="1">
        <v>43448.904293981483</v>
      </c>
      <c r="I1279" s="1"/>
      <c r="J1279" t="s">
        <v>31</v>
      </c>
      <c r="K1279" t="s">
        <v>32</v>
      </c>
      <c r="L1279">
        <v>14</v>
      </c>
      <c r="AH1279" s="1"/>
    </row>
    <row r="1280" spans="1:34" x14ac:dyDescent="0.25">
      <c r="A1280" t="s">
        <v>1149</v>
      </c>
      <c r="B1280" t="s">
        <v>1150</v>
      </c>
      <c r="C1280" t="s">
        <v>2256</v>
      </c>
      <c r="D1280" t="s">
        <v>28</v>
      </c>
      <c r="E1280" t="s">
        <v>44</v>
      </c>
      <c r="F1280" t="s">
        <v>45</v>
      </c>
      <c r="G1280">
        <v>4351526</v>
      </c>
      <c r="H1280" s="1">
        <v>43451.609988425924</v>
      </c>
      <c r="I1280" s="1"/>
      <c r="J1280" t="s">
        <v>31</v>
      </c>
      <c r="K1280" t="s">
        <v>32</v>
      </c>
      <c r="L1280">
        <v>42</v>
      </c>
      <c r="AH1280" s="1"/>
    </row>
    <row r="1281" spans="1:34" x14ac:dyDescent="0.25">
      <c r="A1281" t="s">
        <v>1607</v>
      </c>
      <c r="B1281" t="s">
        <v>1608</v>
      </c>
      <c r="C1281" t="s">
        <v>2257</v>
      </c>
      <c r="D1281" t="s">
        <v>28</v>
      </c>
      <c r="E1281" t="s">
        <v>44</v>
      </c>
      <c r="F1281" t="s">
        <v>45</v>
      </c>
      <c r="G1281">
        <v>4352326</v>
      </c>
      <c r="H1281" s="1">
        <v>43451.614884259259</v>
      </c>
      <c r="I1281" s="1"/>
      <c r="J1281" t="s">
        <v>31</v>
      </c>
      <c r="K1281" t="s">
        <v>35</v>
      </c>
      <c r="L1281">
        <v>42</v>
      </c>
      <c r="M1281" t="s">
        <v>47</v>
      </c>
      <c r="O1281">
        <v>2</v>
      </c>
      <c r="P1281" t="s">
        <v>37</v>
      </c>
      <c r="Q1281" t="s">
        <v>37</v>
      </c>
      <c r="R1281" t="s">
        <v>37</v>
      </c>
      <c r="S1281" t="s">
        <v>37</v>
      </c>
      <c r="T1281" t="s">
        <v>37</v>
      </c>
      <c r="V1281" t="s">
        <v>38</v>
      </c>
      <c r="AH1281" s="1"/>
    </row>
    <row r="1282" spans="1:34" x14ac:dyDescent="0.25">
      <c r="A1282" t="s">
        <v>757</v>
      </c>
      <c r="B1282" t="s">
        <v>758</v>
      </c>
      <c r="C1282" t="s">
        <v>2040</v>
      </c>
      <c r="D1282" t="s">
        <v>28</v>
      </c>
      <c r="E1282" t="s">
        <v>40</v>
      </c>
      <c r="F1282" t="s">
        <v>41</v>
      </c>
      <c r="G1282">
        <v>4351926</v>
      </c>
      <c r="H1282" s="1">
        <v>43451.614895833336</v>
      </c>
      <c r="I1282" s="1"/>
      <c r="J1282" t="s">
        <v>31</v>
      </c>
      <c r="K1282" t="s">
        <v>32</v>
      </c>
      <c r="L1282">
        <v>14</v>
      </c>
      <c r="AH1282" s="1">
        <v>42881</v>
      </c>
    </row>
    <row r="1283" spans="1:34" x14ac:dyDescent="0.25">
      <c r="A1283" t="s">
        <v>891</v>
      </c>
      <c r="B1283" t="s">
        <v>892</v>
      </c>
      <c r="C1283" t="s">
        <v>2258</v>
      </c>
      <c r="D1283" t="s">
        <v>28</v>
      </c>
      <c r="E1283" t="s">
        <v>44</v>
      </c>
      <c r="F1283" t="s">
        <v>58</v>
      </c>
      <c r="G1283">
        <v>4351927</v>
      </c>
      <c r="H1283" s="1">
        <v>43451.622499999998</v>
      </c>
      <c r="I1283" s="1"/>
      <c r="J1283" t="s">
        <v>31</v>
      </c>
      <c r="K1283" t="s">
        <v>32</v>
      </c>
      <c r="L1283">
        <v>14</v>
      </c>
      <c r="AH1283" s="1"/>
    </row>
    <row r="1284" spans="1:34" x14ac:dyDescent="0.25">
      <c r="A1284" t="s">
        <v>701</v>
      </c>
      <c r="B1284" t="s">
        <v>702</v>
      </c>
      <c r="C1284" t="s">
        <v>2259</v>
      </c>
      <c r="D1284" t="s">
        <v>28</v>
      </c>
      <c r="E1284" t="s">
        <v>44</v>
      </c>
      <c r="F1284" t="s">
        <v>45</v>
      </c>
      <c r="G1284">
        <v>4352327</v>
      </c>
      <c r="H1284" s="1">
        <v>43451.623819444445</v>
      </c>
      <c r="I1284" s="1"/>
      <c r="J1284" t="s">
        <v>31</v>
      </c>
      <c r="K1284" t="s">
        <v>32</v>
      </c>
      <c r="L1284">
        <v>42</v>
      </c>
      <c r="AH1284" s="1"/>
    </row>
    <row r="1285" spans="1:34" x14ac:dyDescent="0.25">
      <c r="A1285" t="s">
        <v>178</v>
      </c>
      <c r="B1285" t="s">
        <v>200</v>
      </c>
      <c r="C1285" t="s">
        <v>1837</v>
      </c>
      <c r="D1285" t="s">
        <v>28</v>
      </c>
      <c r="E1285" t="s">
        <v>44</v>
      </c>
      <c r="F1285" t="s">
        <v>45</v>
      </c>
      <c r="G1285">
        <v>4351127</v>
      </c>
      <c r="H1285" s="1">
        <v>43451.627870370372</v>
      </c>
      <c r="I1285" s="1"/>
      <c r="J1285" t="s">
        <v>31</v>
      </c>
      <c r="K1285" t="s">
        <v>32</v>
      </c>
      <c r="L1285">
        <v>42</v>
      </c>
      <c r="AH1285" s="1"/>
    </row>
    <row r="1286" spans="1:34" x14ac:dyDescent="0.25">
      <c r="A1286" t="s">
        <v>741</v>
      </c>
      <c r="B1286" t="s">
        <v>742</v>
      </c>
      <c r="C1286" t="s">
        <v>1862</v>
      </c>
      <c r="D1286" t="s">
        <v>28</v>
      </c>
      <c r="E1286" t="s">
        <v>44</v>
      </c>
      <c r="F1286" t="s">
        <v>58</v>
      </c>
      <c r="G1286">
        <v>4351928</v>
      </c>
      <c r="H1286" s="1">
        <v>43451.63009259259</v>
      </c>
      <c r="I1286" s="1"/>
      <c r="J1286" t="s">
        <v>31</v>
      </c>
      <c r="K1286" t="s">
        <v>32</v>
      </c>
      <c r="L1286">
        <v>14</v>
      </c>
      <c r="AH1286" s="1"/>
    </row>
    <row r="1287" spans="1:34" x14ac:dyDescent="0.25">
      <c r="A1287" t="s">
        <v>1295</v>
      </c>
      <c r="B1287" t="s">
        <v>1296</v>
      </c>
      <c r="C1287" t="s">
        <v>2260</v>
      </c>
      <c r="D1287" t="s">
        <v>28</v>
      </c>
      <c r="E1287" t="s">
        <v>44</v>
      </c>
      <c r="F1287" t="s">
        <v>58</v>
      </c>
      <c r="G1287">
        <v>4351128</v>
      </c>
      <c r="H1287" s="1">
        <v>43451.634386574071</v>
      </c>
      <c r="I1287" s="1"/>
      <c r="J1287" t="s">
        <v>31</v>
      </c>
      <c r="K1287" t="s">
        <v>35</v>
      </c>
      <c r="L1287">
        <v>14</v>
      </c>
      <c r="M1287" t="s">
        <v>50</v>
      </c>
      <c r="O1287">
        <v>1</v>
      </c>
      <c r="P1287" t="s">
        <v>37</v>
      </c>
      <c r="Q1287" t="s">
        <v>37</v>
      </c>
      <c r="R1287" t="s">
        <v>37</v>
      </c>
      <c r="S1287" t="s">
        <v>37</v>
      </c>
      <c r="T1287" t="s">
        <v>37</v>
      </c>
      <c r="V1287" t="s">
        <v>38</v>
      </c>
      <c r="AH1287" s="1"/>
    </row>
    <row r="1288" spans="1:34" x14ac:dyDescent="0.25">
      <c r="A1288" t="s">
        <v>1823</v>
      </c>
      <c r="B1288" t="s">
        <v>1824</v>
      </c>
      <c r="C1288" t="s">
        <v>2260</v>
      </c>
      <c r="D1288" t="s">
        <v>28</v>
      </c>
      <c r="E1288" t="s">
        <v>44</v>
      </c>
      <c r="F1288" t="s">
        <v>58</v>
      </c>
      <c r="G1288">
        <v>4352328</v>
      </c>
      <c r="H1288" s="1">
        <v>43451.637118055558</v>
      </c>
      <c r="I1288" s="1"/>
      <c r="J1288" t="s">
        <v>31</v>
      </c>
      <c r="K1288" t="s">
        <v>60</v>
      </c>
      <c r="L1288">
        <v>14</v>
      </c>
      <c r="AH1288" s="1"/>
    </row>
    <row r="1289" spans="1:34" x14ac:dyDescent="0.25">
      <c r="A1289" t="s">
        <v>93</v>
      </c>
      <c r="B1289" t="s">
        <v>358</v>
      </c>
      <c r="C1289" t="s">
        <v>2063</v>
      </c>
      <c r="D1289" t="s">
        <v>28</v>
      </c>
      <c r="E1289" t="s">
        <v>44</v>
      </c>
      <c r="F1289" t="s">
        <v>58</v>
      </c>
      <c r="G1289">
        <v>4352727</v>
      </c>
      <c r="H1289" s="1">
        <v>43451.638460648152</v>
      </c>
      <c r="I1289" s="1"/>
      <c r="J1289" t="s">
        <v>31</v>
      </c>
      <c r="K1289" t="s">
        <v>32</v>
      </c>
      <c r="L1289">
        <v>14</v>
      </c>
      <c r="AH1289" s="1"/>
    </row>
    <row r="1290" spans="1:34" x14ac:dyDescent="0.25">
      <c r="A1290" t="s">
        <v>1649</v>
      </c>
      <c r="B1290" t="s">
        <v>1650</v>
      </c>
      <c r="C1290" t="s">
        <v>2027</v>
      </c>
      <c r="D1290" t="s">
        <v>28</v>
      </c>
      <c r="E1290" t="s">
        <v>44</v>
      </c>
      <c r="F1290" t="s">
        <v>45</v>
      </c>
      <c r="G1290">
        <v>4353126</v>
      </c>
      <c r="H1290" s="1">
        <v>43451.638657407406</v>
      </c>
      <c r="I1290" s="1"/>
      <c r="J1290" t="s">
        <v>31</v>
      </c>
      <c r="K1290" t="s">
        <v>35</v>
      </c>
      <c r="L1290">
        <v>42</v>
      </c>
      <c r="M1290" t="s">
        <v>47</v>
      </c>
      <c r="O1290">
        <v>2</v>
      </c>
      <c r="P1290" t="s">
        <v>37</v>
      </c>
      <c r="Q1290" t="s">
        <v>37</v>
      </c>
      <c r="R1290" t="s">
        <v>37</v>
      </c>
      <c r="S1290" t="s">
        <v>37</v>
      </c>
      <c r="T1290" t="s">
        <v>37</v>
      </c>
      <c r="V1290" t="s">
        <v>38</v>
      </c>
      <c r="AH1290" s="1"/>
    </row>
    <row r="1291" spans="1:34" x14ac:dyDescent="0.25">
      <c r="A1291" t="s">
        <v>177</v>
      </c>
      <c r="B1291" t="s">
        <v>307</v>
      </c>
      <c r="C1291" t="s">
        <v>2036</v>
      </c>
      <c r="D1291" t="s">
        <v>28</v>
      </c>
      <c r="E1291" t="s">
        <v>33</v>
      </c>
      <c r="F1291" t="s">
        <v>48</v>
      </c>
      <c r="G1291">
        <v>4352726</v>
      </c>
      <c r="H1291" s="1">
        <v>43451.639224537037</v>
      </c>
      <c r="I1291" s="1"/>
      <c r="J1291" t="s">
        <v>31</v>
      </c>
      <c r="K1291" t="s">
        <v>35</v>
      </c>
      <c r="L1291">
        <v>40</v>
      </c>
      <c r="O1291">
        <v>3</v>
      </c>
      <c r="P1291" t="s">
        <v>37</v>
      </c>
      <c r="Q1291" t="s">
        <v>37</v>
      </c>
      <c r="R1291" t="s">
        <v>37</v>
      </c>
      <c r="S1291" t="s">
        <v>37</v>
      </c>
      <c r="T1291" t="s">
        <v>37</v>
      </c>
      <c r="V1291" t="s">
        <v>38</v>
      </c>
      <c r="AH1291" s="1"/>
    </row>
    <row r="1292" spans="1:34" x14ac:dyDescent="0.25">
      <c r="A1292" t="s">
        <v>1005</v>
      </c>
      <c r="B1292" t="s">
        <v>1006</v>
      </c>
      <c r="C1292" t="s">
        <v>2063</v>
      </c>
      <c r="D1292" t="s">
        <v>28</v>
      </c>
      <c r="E1292" t="s">
        <v>44</v>
      </c>
      <c r="F1292" t="s">
        <v>58</v>
      </c>
      <c r="G1292">
        <v>4351527</v>
      </c>
      <c r="H1292" s="1">
        <v>43451.643148148149</v>
      </c>
      <c r="I1292" s="1"/>
      <c r="J1292" t="s">
        <v>31</v>
      </c>
      <c r="K1292" t="s">
        <v>32</v>
      </c>
      <c r="L1292">
        <v>14</v>
      </c>
      <c r="AH1292" s="1"/>
    </row>
    <row r="1293" spans="1:34" x14ac:dyDescent="0.25">
      <c r="A1293" t="s">
        <v>1321</v>
      </c>
      <c r="B1293" t="s">
        <v>1322</v>
      </c>
      <c r="C1293" t="s">
        <v>1894</v>
      </c>
      <c r="D1293" t="s">
        <v>28</v>
      </c>
      <c r="E1293" t="s">
        <v>44</v>
      </c>
      <c r="F1293" t="s">
        <v>45</v>
      </c>
      <c r="G1293">
        <v>4353127</v>
      </c>
      <c r="H1293" s="1">
        <v>43451.643506944441</v>
      </c>
      <c r="I1293" s="1"/>
      <c r="J1293" t="s">
        <v>31</v>
      </c>
      <c r="K1293" t="s">
        <v>35</v>
      </c>
      <c r="L1293">
        <v>42</v>
      </c>
      <c r="M1293" t="s">
        <v>50</v>
      </c>
      <c r="O1293">
        <v>2</v>
      </c>
      <c r="P1293" t="s">
        <v>37</v>
      </c>
      <c r="Q1293" t="s">
        <v>37</v>
      </c>
      <c r="R1293" t="s">
        <v>37</v>
      </c>
      <c r="S1293" t="s">
        <v>37</v>
      </c>
      <c r="T1293" t="s">
        <v>37</v>
      </c>
      <c r="V1293" t="s">
        <v>38</v>
      </c>
      <c r="AH1293" s="1"/>
    </row>
    <row r="1294" spans="1:34" x14ac:dyDescent="0.25">
      <c r="A1294" t="s">
        <v>1223</v>
      </c>
      <c r="B1294" t="s">
        <v>1224</v>
      </c>
      <c r="C1294" t="s">
        <v>2051</v>
      </c>
      <c r="D1294" t="s">
        <v>28</v>
      </c>
      <c r="E1294" t="s">
        <v>44</v>
      </c>
      <c r="F1294" t="s">
        <v>45</v>
      </c>
      <c r="G1294">
        <v>4352329</v>
      </c>
      <c r="H1294" s="1">
        <v>43451.647175925929</v>
      </c>
      <c r="I1294" s="1"/>
      <c r="J1294" t="s">
        <v>31</v>
      </c>
      <c r="K1294" t="s">
        <v>35</v>
      </c>
      <c r="L1294">
        <v>42</v>
      </c>
      <c r="M1294" t="s">
        <v>50</v>
      </c>
      <c r="O1294">
        <v>2</v>
      </c>
      <c r="P1294" t="s">
        <v>37</v>
      </c>
      <c r="Q1294" t="s">
        <v>37</v>
      </c>
      <c r="R1294" t="s">
        <v>37</v>
      </c>
      <c r="S1294" t="s">
        <v>37</v>
      </c>
      <c r="T1294" t="s">
        <v>37</v>
      </c>
      <c r="V1294" t="s">
        <v>38</v>
      </c>
      <c r="AH1294" s="1"/>
    </row>
    <row r="1295" spans="1:34" x14ac:dyDescent="0.25">
      <c r="A1295" t="s">
        <v>1211</v>
      </c>
      <c r="B1295" t="s">
        <v>1212</v>
      </c>
      <c r="C1295" t="s">
        <v>2022</v>
      </c>
      <c r="D1295" t="s">
        <v>28</v>
      </c>
      <c r="E1295" t="s">
        <v>44</v>
      </c>
      <c r="F1295" t="s">
        <v>58</v>
      </c>
      <c r="G1295">
        <v>4352330</v>
      </c>
      <c r="H1295" s="1">
        <v>43451.6484837963</v>
      </c>
      <c r="I1295" s="1"/>
      <c r="J1295" t="s">
        <v>31</v>
      </c>
      <c r="K1295" t="s">
        <v>32</v>
      </c>
      <c r="L1295">
        <v>14</v>
      </c>
      <c r="AH1295" s="1"/>
    </row>
    <row r="1296" spans="1:34" x14ac:dyDescent="0.25">
      <c r="A1296" t="s">
        <v>699</v>
      </c>
      <c r="B1296" t="s">
        <v>700</v>
      </c>
      <c r="C1296" t="s">
        <v>2022</v>
      </c>
      <c r="D1296" t="s">
        <v>28</v>
      </c>
      <c r="E1296" t="s">
        <v>44</v>
      </c>
      <c r="F1296" t="s">
        <v>45</v>
      </c>
      <c r="G1296">
        <v>4353526</v>
      </c>
      <c r="H1296" s="1">
        <v>43451.650983796295</v>
      </c>
      <c r="I1296" s="1"/>
      <c r="J1296" t="s">
        <v>31</v>
      </c>
      <c r="K1296" t="s">
        <v>32</v>
      </c>
      <c r="L1296">
        <v>42</v>
      </c>
      <c r="AH1296" s="1"/>
    </row>
    <row r="1297" spans="1:34" x14ac:dyDescent="0.25">
      <c r="A1297" t="s">
        <v>1289</v>
      </c>
      <c r="B1297" t="s">
        <v>1290</v>
      </c>
      <c r="C1297" t="s">
        <v>1897</v>
      </c>
      <c r="D1297" t="s">
        <v>28</v>
      </c>
      <c r="E1297" t="s">
        <v>44</v>
      </c>
      <c r="F1297" t="s">
        <v>58</v>
      </c>
      <c r="G1297">
        <v>4352728</v>
      </c>
      <c r="H1297" s="1">
        <v>43451.653067129628</v>
      </c>
      <c r="I1297" s="1"/>
      <c r="J1297" t="s">
        <v>31</v>
      </c>
      <c r="K1297" t="s">
        <v>35</v>
      </c>
      <c r="L1297">
        <v>40</v>
      </c>
      <c r="M1297" t="s">
        <v>50</v>
      </c>
      <c r="O1297">
        <v>2</v>
      </c>
      <c r="P1297" t="s">
        <v>37</v>
      </c>
      <c r="Q1297" t="s">
        <v>37</v>
      </c>
      <c r="R1297" t="s">
        <v>37</v>
      </c>
      <c r="S1297" t="s">
        <v>37</v>
      </c>
      <c r="T1297" t="s">
        <v>37</v>
      </c>
      <c r="V1297" t="s">
        <v>38</v>
      </c>
      <c r="AH1297" s="1">
        <v>42619.461805555555</v>
      </c>
    </row>
    <row r="1298" spans="1:34" x14ac:dyDescent="0.25">
      <c r="A1298" t="s">
        <v>1275</v>
      </c>
      <c r="B1298" t="s">
        <v>1276</v>
      </c>
      <c r="C1298" t="s">
        <v>2261</v>
      </c>
      <c r="D1298" t="s">
        <v>28</v>
      </c>
      <c r="E1298" t="s">
        <v>40</v>
      </c>
      <c r="F1298" t="s">
        <v>58</v>
      </c>
      <c r="G1298">
        <v>4352729</v>
      </c>
      <c r="H1298" s="1">
        <v>43451.654247685183</v>
      </c>
      <c r="I1298" s="1"/>
      <c r="J1298" t="s">
        <v>31</v>
      </c>
      <c r="K1298" t="s">
        <v>35</v>
      </c>
      <c r="L1298">
        <v>14</v>
      </c>
      <c r="M1298" t="s">
        <v>50</v>
      </c>
      <c r="O1298">
        <v>1</v>
      </c>
      <c r="P1298" t="s">
        <v>37</v>
      </c>
      <c r="Q1298" t="s">
        <v>37</v>
      </c>
      <c r="R1298" t="s">
        <v>37</v>
      </c>
      <c r="S1298" t="s">
        <v>37</v>
      </c>
      <c r="T1298" t="s">
        <v>37</v>
      </c>
      <c r="V1298" t="s">
        <v>38</v>
      </c>
      <c r="AH1298" s="1"/>
    </row>
    <row r="1299" spans="1:34" x14ac:dyDescent="0.25">
      <c r="A1299" t="s">
        <v>179</v>
      </c>
      <c r="B1299" t="s">
        <v>296</v>
      </c>
      <c r="C1299" t="s">
        <v>2102</v>
      </c>
      <c r="D1299" t="s">
        <v>28</v>
      </c>
      <c r="E1299" t="s">
        <v>44</v>
      </c>
      <c r="F1299" t="s">
        <v>45</v>
      </c>
      <c r="G1299">
        <v>4353926</v>
      </c>
      <c r="H1299" s="1">
        <v>43451.658368055556</v>
      </c>
      <c r="I1299" s="1"/>
      <c r="J1299" t="s">
        <v>31</v>
      </c>
      <c r="K1299" t="s">
        <v>35</v>
      </c>
      <c r="L1299">
        <v>40</v>
      </c>
      <c r="M1299" t="s">
        <v>71</v>
      </c>
      <c r="O1299">
        <v>3</v>
      </c>
      <c r="P1299" t="s">
        <v>37</v>
      </c>
      <c r="Q1299" t="s">
        <v>37</v>
      </c>
      <c r="R1299" t="s">
        <v>37</v>
      </c>
      <c r="S1299" t="s">
        <v>37</v>
      </c>
      <c r="T1299" t="s">
        <v>37</v>
      </c>
      <c r="V1299" t="s">
        <v>38</v>
      </c>
      <c r="AH1299" s="1"/>
    </row>
    <row r="1300" spans="1:34" x14ac:dyDescent="0.25">
      <c r="A1300" t="s">
        <v>697</v>
      </c>
      <c r="B1300" t="s">
        <v>698</v>
      </c>
      <c r="C1300" t="s">
        <v>2051</v>
      </c>
      <c r="D1300" t="s">
        <v>28</v>
      </c>
      <c r="E1300" t="s">
        <v>44</v>
      </c>
      <c r="F1300" t="s">
        <v>45</v>
      </c>
      <c r="G1300">
        <v>4352730</v>
      </c>
      <c r="H1300" s="1">
        <v>43451.659803240742</v>
      </c>
      <c r="I1300" s="1"/>
      <c r="J1300" t="s">
        <v>31</v>
      </c>
      <c r="K1300" t="s">
        <v>32</v>
      </c>
      <c r="L1300">
        <v>42</v>
      </c>
      <c r="AH1300" s="1"/>
    </row>
    <row r="1301" spans="1:34" x14ac:dyDescent="0.25">
      <c r="A1301" t="s">
        <v>843</v>
      </c>
      <c r="B1301" t="s">
        <v>844</v>
      </c>
      <c r="C1301" t="s">
        <v>2262</v>
      </c>
      <c r="D1301" t="s">
        <v>28</v>
      </c>
      <c r="E1301" t="s">
        <v>44</v>
      </c>
      <c r="F1301" t="s">
        <v>45</v>
      </c>
      <c r="G1301">
        <v>4354326</v>
      </c>
      <c r="H1301" s="1">
        <v>43451.664212962962</v>
      </c>
      <c r="I1301" s="1"/>
      <c r="J1301" t="s">
        <v>31</v>
      </c>
      <c r="K1301" t="s">
        <v>32</v>
      </c>
      <c r="L1301">
        <v>42</v>
      </c>
      <c r="AH1301" s="1"/>
    </row>
    <row r="1302" spans="1:34" x14ac:dyDescent="0.25">
      <c r="A1302" t="s">
        <v>1253</v>
      </c>
      <c r="B1302" t="s">
        <v>1254</v>
      </c>
      <c r="C1302" t="s">
        <v>1897</v>
      </c>
      <c r="D1302" t="s">
        <v>28</v>
      </c>
      <c r="E1302" t="s">
        <v>44</v>
      </c>
      <c r="F1302" t="s">
        <v>45</v>
      </c>
      <c r="G1302">
        <v>4354726</v>
      </c>
      <c r="H1302" s="1">
        <v>43451.672442129631</v>
      </c>
      <c r="I1302" s="1"/>
      <c r="J1302" t="s">
        <v>31</v>
      </c>
      <c r="K1302" t="s">
        <v>35</v>
      </c>
      <c r="L1302">
        <v>42</v>
      </c>
      <c r="M1302" t="s">
        <v>50</v>
      </c>
      <c r="O1302">
        <v>2</v>
      </c>
      <c r="P1302" t="s">
        <v>37</v>
      </c>
      <c r="Q1302" t="s">
        <v>37</v>
      </c>
      <c r="R1302" t="s">
        <v>37</v>
      </c>
      <c r="S1302" t="s">
        <v>37</v>
      </c>
      <c r="T1302" t="s">
        <v>37</v>
      </c>
      <c r="V1302" t="s">
        <v>38</v>
      </c>
      <c r="AH1302" s="1"/>
    </row>
    <row r="1303" spans="1:34" x14ac:dyDescent="0.25">
      <c r="A1303" t="s">
        <v>1017</v>
      </c>
      <c r="B1303" t="s">
        <v>1018</v>
      </c>
      <c r="C1303" t="s">
        <v>1897</v>
      </c>
      <c r="D1303" t="s">
        <v>28</v>
      </c>
      <c r="E1303" t="s">
        <v>44</v>
      </c>
      <c r="F1303" t="s">
        <v>45</v>
      </c>
      <c r="G1303">
        <v>4353128</v>
      </c>
      <c r="H1303" s="1">
        <v>43451.674039351848</v>
      </c>
      <c r="I1303" s="1"/>
      <c r="J1303" t="s">
        <v>31</v>
      </c>
      <c r="K1303" t="s">
        <v>32</v>
      </c>
      <c r="L1303">
        <v>42</v>
      </c>
      <c r="AH1303" s="1"/>
    </row>
    <row r="1304" spans="1:34" x14ac:dyDescent="0.25">
      <c r="A1304" t="s">
        <v>873</v>
      </c>
      <c r="B1304" t="s">
        <v>874</v>
      </c>
      <c r="C1304" t="s">
        <v>2263</v>
      </c>
      <c r="D1304" t="s">
        <v>28</v>
      </c>
      <c r="E1304" t="s">
        <v>44</v>
      </c>
      <c r="F1304" t="s">
        <v>45</v>
      </c>
      <c r="G1304">
        <v>4353927</v>
      </c>
      <c r="H1304" s="1">
        <v>43451.677800925929</v>
      </c>
      <c r="I1304" s="1"/>
      <c r="J1304" t="s">
        <v>31</v>
      </c>
      <c r="K1304" t="s">
        <v>32</v>
      </c>
      <c r="L1304">
        <v>42</v>
      </c>
      <c r="AH1304" s="1"/>
    </row>
    <row r="1305" spans="1:34" x14ac:dyDescent="0.25">
      <c r="A1305" t="s">
        <v>617</v>
      </c>
      <c r="B1305" t="s">
        <v>618</v>
      </c>
      <c r="C1305" t="s">
        <v>2022</v>
      </c>
      <c r="D1305" t="s">
        <v>28</v>
      </c>
      <c r="E1305" t="s">
        <v>44</v>
      </c>
      <c r="F1305" t="s">
        <v>45</v>
      </c>
      <c r="G1305">
        <v>4355126</v>
      </c>
      <c r="H1305" s="1">
        <v>43451.680277777778</v>
      </c>
      <c r="I1305" s="1"/>
      <c r="J1305" t="s">
        <v>31</v>
      </c>
      <c r="K1305" t="s">
        <v>32</v>
      </c>
      <c r="L1305">
        <v>42</v>
      </c>
      <c r="AH1305" s="1"/>
    </row>
    <row r="1306" spans="1:34" x14ac:dyDescent="0.25">
      <c r="A1306" t="s">
        <v>1221</v>
      </c>
      <c r="B1306" t="s">
        <v>1222</v>
      </c>
      <c r="C1306" t="s">
        <v>2264</v>
      </c>
      <c r="D1306" t="s">
        <v>28</v>
      </c>
      <c r="E1306" t="s">
        <v>44</v>
      </c>
      <c r="F1306" t="s">
        <v>45</v>
      </c>
      <c r="G1306">
        <v>4355526</v>
      </c>
      <c r="H1306" s="1">
        <v>43451.682662037034</v>
      </c>
      <c r="I1306" s="1"/>
      <c r="J1306" t="s">
        <v>31</v>
      </c>
      <c r="K1306" t="s">
        <v>35</v>
      </c>
      <c r="L1306">
        <v>42</v>
      </c>
      <c r="M1306" t="s">
        <v>50</v>
      </c>
      <c r="O1306">
        <v>2</v>
      </c>
      <c r="P1306" t="s">
        <v>37</v>
      </c>
      <c r="Q1306" t="s">
        <v>37</v>
      </c>
      <c r="R1306" t="s">
        <v>37</v>
      </c>
      <c r="S1306" t="s">
        <v>37</v>
      </c>
      <c r="T1306" t="s">
        <v>37</v>
      </c>
      <c r="V1306" t="s">
        <v>38</v>
      </c>
      <c r="AH1306" s="1"/>
    </row>
    <row r="1307" spans="1:34" x14ac:dyDescent="0.25">
      <c r="A1307" t="s">
        <v>639</v>
      </c>
      <c r="B1307" t="s">
        <v>640</v>
      </c>
      <c r="C1307" t="s">
        <v>2265</v>
      </c>
      <c r="D1307" t="s">
        <v>28</v>
      </c>
      <c r="E1307" t="s">
        <v>44</v>
      </c>
      <c r="F1307" t="s">
        <v>45</v>
      </c>
      <c r="G1307">
        <v>4352331</v>
      </c>
      <c r="H1307" s="1">
        <v>43451.689675925925</v>
      </c>
      <c r="I1307" s="1"/>
      <c r="J1307" t="s">
        <v>31</v>
      </c>
      <c r="K1307" t="s">
        <v>32</v>
      </c>
      <c r="L1307">
        <v>14</v>
      </c>
      <c r="AH1307" s="1"/>
    </row>
    <row r="1308" spans="1:34" x14ac:dyDescent="0.25">
      <c r="A1308" t="s">
        <v>1703</v>
      </c>
      <c r="B1308" t="s">
        <v>1704</v>
      </c>
      <c r="C1308" t="s">
        <v>2102</v>
      </c>
      <c r="D1308" t="s">
        <v>28</v>
      </c>
      <c r="E1308" t="s">
        <v>44</v>
      </c>
      <c r="F1308" t="s">
        <v>45</v>
      </c>
      <c r="G1308">
        <v>4352731</v>
      </c>
      <c r="H1308" s="1">
        <v>43451.691574074073</v>
      </c>
      <c r="I1308" s="1"/>
      <c r="J1308" t="s">
        <v>31</v>
      </c>
      <c r="K1308" t="s">
        <v>35</v>
      </c>
      <c r="L1308">
        <v>40</v>
      </c>
      <c r="M1308" t="s">
        <v>69</v>
      </c>
      <c r="O1308">
        <v>3</v>
      </c>
      <c r="P1308" t="s">
        <v>37</v>
      </c>
      <c r="Q1308" t="s">
        <v>37</v>
      </c>
      <c r="R1308" t="s">
        <v>37</v>
      </c>
      <c r="S1308" t="s">
        <v>37</v>
      </c>
      <c r="T1308" t="s">
        <v>37</v>
      </c>
      <c r="V1308" t="s">
        <v>38</v>
      </c>
      <c r="AH1308" s="1"/>
    </row>
    <row r="1309" spans="1:34" x14ac:dyDescent="0.25">
      <c r="A1309" t="s">
        <v>1363</v>
      </c>
      <c r="B1309" t="s">
        <v>1364</v>
      </c>
      <c r="C1309" t="s">
        <v>2266</v>
      </c>
      <c r="D1309" t="s">
        <v>28</v>
      </c>
      <c r="E1309" t="s">
        <v>40</v>
      </c>
      <c r="F1309" t="s">
        <v>58</v>
      </c>
      <c r="G1309">
        <v>4352734</v>
      </c>
      <c r="H1309" s="1">
        <v>43451.709097222221</v>
      </c>
      <c r="I1309" s="1"/>
      <c r="J1309" t="s">
        <v>31</v>
      </c>
      <c r="K1309" t="s">
        <v>35</v>
      </c>
      <c r="L1309">
        <v>40</v>
      </c>
      <c r="M1309" t="s">
        <v>50</v>
      </c>
      <c r="O1309">
        <v>2</v>
      </c>
      <c r="P1309" t="s">
        <v>37</v>
      </c>
      <c r="Q1309" t="s">
        <v>37</v>
      </c>
      <c r="R1309" t="s">
        <v>37</v>
      </c>
      <c r="S1309" t="s">
        <v>37</v>
      </c>
      <c r="T1309" t="s">
        <v>37</v>
      </c>
      <c r="V1309" t="s">
        <v>38</v>
      </c>
      <c r="AH1309" s="1">
        <v>43052</v>
      </c>
    </row>
    <row r="1310" spans="1:34" x14ac:dyDescent="0.25">
      <c r="A1310" t="s">
        <v>196</v>
      </c>
      <c r="B1310" t="s">
        <v>197</v>
      </c>
      <c r="C1310" t="s">
        <v>1834</v>
      </c>
      <c r="D1310" t="s">
        <v>28</v>
      </c>
      <c r="E1310" t="s">
        <v>33</v>
      </c>
      <c r="F1310" t="s">
        <v>46</v>
      </c>
      <c r="G1310">
        <v>4352735</v>
      </c>
      <c r="H1310" s="1">
        <v>43451.710069444445</v>
      </c>
      <c r="I1310" s="1"/>
      <c r="J1310" t="s">
        <v>31</v>
      </c>
      <c r="K1310" t="s">
        <v>35</v>
      </c>
      <c r="L1310">
        <v>10</v>
      </c>
      <c r="M1310" t="s">
        <v>69</v>
      </c>
      <c r="O1310">
        <v>2</v>
      </c>
      <c r="P1310" t="s">
        <v>37</v>
      </c>
      <c r="Q1310" t="s">
        <v>37</v>
      </c>
      <c r="R1310" t="s">
        <v>37</v>
      </c>
      <c r="S1310" t="s">
        <v>37</v>
      </c>
      <c r="T1310" t="s">
        <v>37</v>
      </c>
      <c r="V1310" t="s">
        <v>38</v>
      </c>
      <c r="AH1310" s="1"/>
    </row>
    <row r="1311" spans="1:34" x14ac:dyDescent="0.25">
      <c r="A1311" t="s">
        <v>807</v>
      </c>
      <c r="B1311" t="s">
        <v>808</v>
      </c>
      <c r="C1311" t="s">
        <v>1975</v>
      </c>
      <c r="D1311" t="s">
        <v>28</v>
      </c>
      <c r="E1311" t="s">
        <v>29</v>
      </c>
      <c r="F1311" t="s">
        <v>39</v>
      </c>
      <c r="G1311">
        <v>4354327</v>
      </c>
      <c r="H1311" s="1">
        <v>43451.719641203701</v>
      </c>
      <c r="I1311" s="1"/>
      <c r="J1311" t="s">
        <v>31</v>
      </c>
      <c r="K1311" t="s">
        <v>32</v>
      </c>
      <c r="L1311">
        <v>42</v>
      </c>
      <c r="AH1311" s="1"/>
    </row>
    <row r="1312" spans="1:34" x14ac:dyDescent="0.25">
      <c r="A1312" t="s">
        <v>1255</v>
      </c>
      <c r="B1312" t="s">
        <v>1256</v>
      </c>
      <c r="C1312" t="s">
        <v>2251</v>
      </c>
      <c r="D1312" t="s">
        <v>28</v>
      </c>
      <c r="E1312" t="s">
        <v>40</v>
      </c>
      <c r="F1312" t="s">
        <v>46</v>
      </c>
      <c r="G1312">
        <v>4355127</v>
      </c>
      <c r="H1312" s="1">
        <v>43451.722233796296</v>
      </c>
      <c r="I1312" s="1"/>
      <c r="J1312" t="s">
        <v>31</v>
      </c>
      <c r="K1312" t="s">
        <v>35</v>
      </c>
      <c r="L1312">
        <v>40</v>
      </c>
      <c r="M1312" t="s">
        <v>50</v>
      </c>
      <c r="O1312">
        <v>2</v>
      </c>
      <c r="P1312" t="s">
        <v>37</v>
      </c>
      <c r="Q1312" t="s">
        <v>37</v>
      </c>
      <c r="R1312" t="s">
        <v>37</v>
      </c>
      <c r="S1312" t="s">
        <v>37</v>
      </c>
      <c r="T1312" t="s">
        <v>37</v>
      </c>
      <c r="V1312" t="s">
        <v>38</v>
      </c>
      <c r="AH1312" s="1">
        <v>42961</v>
      </c>
    </row>
    <row r="1313" spans="1:34" x14ac:dyDescent="0.25">
      <c r="A1313" t="s">
        <v>997</v>
      </c>
      <c r="B1313" t="s">
        <v>998</v>
      </c>
      <c r="C1313" t="s">
        <v>2255</v>
      </c>
      <c r="D1313" t="s">
        <v>28</v>
      </c>
      <c r="E1313" t="s">
        <v>40</v>
      </c>
      <c r="F1313" t="s">
        <v>41</v>
      </c>
      <c r="G1313">
        <v>4355926</v>
      </c>
      <c r="H1313" s="1">
        <v>43451.724652777775</v>
      </c>
      <c r="I1313" s="1"/>
      <c r="J1313" t="s">
        <v>31</v>
      </c>
      <c r="K1313" t="s">
        <v>32</v>
      </c>
      <c r="L1313">
        <v>14</v>
      </c>
      <c r="AH1313" s="1"/>
    </row>
    <row r="1314" spans="1:34" x14ac:dyDescent="0.25">
      <c r="A1314" t="s">
        <v>861</v>
      </c>
      <c r="B1314" t="s">
        <v>862</v>
      </c>
      <c r="C1314" t="s">
        <v>1964</v>
      </c>
      <c r="D1314" t="s">
        <v>28</v>
      </c>
      <c r="E1314" t="s">
        <v>29</v>
      </c>
      <c r="F1314" t="s">
        <v>39</v>
      </c>
      <c r="G1314">
        <v>4354729</v>
      </c>
      <c r="H1314" s="1">
        <v>43451.728344907409</v>
      </c>
      <c r="I1314" s="1"/>
      <c r="J1314" t="s">
        <v>31</v>
      </c>
      <c r="K1314" t="s">
        <v>35</v>
      </c>
      <c r="L1314">
        <v>42</v>
      </c>
      <c r="M1314" t="s">
        <v>71</v>
      </c>
      <c r="O1314">
        <v>2</v>
      </c>
      <c r="P1314" t="s">
        <v>37</v>
      </c>
      <c r="Q1314" t="s">
        <v>37</v>
      </c>
      <c r="R1314" t="s">
        <v>37</v>
      </c>
      <c r="S1314" t="s">
        <v>37</v>
      </c>
      <c r="T1314" t="s">
        <v>37</v>
      </c>
      <c r="V1314" t="s">
        <v>38</v>
      </c>
      <c r="AH1314" s="1"/>
    </row>
    <row r="1315" spans="1:34" x14ac:dyDescent="0.25">
      <c r="A1315" t="s">
        <v>811</v>
      </c>
      <c r="B1315" t="s">
        <v>812</v>
      </c>
      <c r="C1315" t="s">
        <v>2254</v>
      </c>
      <c r="D1315" t="s">
        <v>28</v>
      </c>
      <c r="E1315" t="s">
        <v>40</v>
      </c>
      <c r="F1315" t="s">
        <v>41</v>
      </c>
      <c r="G1315">
        <v>4356326</v>
      </c>
      <c r="H1315" s="1">
        <v>43451.72996527778</v>
      </c>
      <c r="I1315" s="1"/>
      <c r="J1315" t="s">
        <v>31</v>
      </c>
      <c r="K1315" t="s">
        <v>32</v>
      </c>
      <c r="L1315">
        <v>14</v>
      </c>
      <c r="AH1315" s="1"/>
    </row>
    <row r="1316" spans="1:34" x14ac:dyDescent="0.25">
      <c r="A1316" t="s">
        <v>941</v>
      </c>
      <c r="B1316" t="s">
        <v>942</v>
      </c>
      <c r="C1316" t="s">
        <v>2198</v>
      </c>
      <c r="D1316" t="s">
        <v>28</v>
      </c>
      <c r="E1316" t="s">
        <v>29</v>
      </c>
      <c r="F1316" t="s">
        <v>39</v>
      </c>
      <c r="G1316">
        <v>4351528</v>
      </c>
      <c r="H1316" s="1">
        <v>43451.732986111114</v>
      </c>
      <c r="I1316" s="1"/>
      <c r="J1316" t="s">
        <v>31</v>
      </c>
      <c r="K1316" t="s">
        <v>32</v>
      </c>
      <c r="L1316">
        <v>42</v>
      </c>
      <c r="AH1316" s="1">
        <v>43269</v>
      </c>
    </row>
    <row r="1317" spans="1:34" x14ac:dyDescent="0.25">
      <c r="A1317" t="s">
        <v>1183</v>
      </c>
      <c r="B1317" t="s">
        <v>1184</v>
      </c>
      <c r="C1317" t="s">
        <v>2194</v>
      </c>
      <c r="D1317" t="s">
        <v>28</v>
      </c>
      <c r="E1317" t="s">
        <v>29</v>
      </c>
      <c r="F1317" t="s">
        <v>39</v>
      </c>
      <c r="G1317">
        <v>4356327</v>
      </c>
      <c r="H1317" s="1">
        <v>43451.737754629627</v>
      </c>
      <c r="I1317" s="1"/>
      <c r="J1317" t="s">
        <v>31</v>
      </c>
      <c r="K1317" t="s">
        <v>52</v>
      </c>
      <c r="L1317">
        <v>42</v>
      </c>
      <c r="AH1317" s="1"/>
    </row>
    <row r="1318" spans="1:34" x14ac:dyDescent="0.25">
      <c r="A1318" t="s">
        <v>1075</v>
      </c>
      <c r="B1318" t="s">
        <v>1076</v>
      </c>
      <c r="C1318" t="s">
        <v>2252</v>
      </c>
      <c r="D1318" t="s">
        <v>28</v>
      </c>
      <c r="E1318" t="s">
        <v>40</v>
      </c>
      <c r="F1318" t="s">
        <v>41</v>
      </c>
      <c r="G1318">
        <v>4356726</v>
      </c>
      <c r="H1318" s="1">
        <v>43451.740127314813</v>
      </c>
      <c r="I1318" s="1"/>
      <c r="J1318" t="s">
        <v>31</v>
      </c>
      <c r="K1318" t="s">
        <v>35</v>
      </c>
      <c r="L1318">
        <v>14</v>
      </c>
      <c r="M1318" t="s">
        <v>50</v>
      </c>
      <c r="O1318">
        <v>1</v>
      </c>
      <c r="P1318" t="s">
        <v>37</v>
      </c>
      <c r="Q1318" t="s">
        <v>37</v>
      </c>
      <c r="R1318" t="s">
        <v>37</v>
      </c>
      <c r="S1318" t="s">
        <v>37</v>
      </c>
      <c r="T1318" t="s">
        <v>37</v>
      </c>
      <c r="V1318" t="s">
        <v>38</v>
      </c>
      <c r="AH1318" s="1"/>
    </row>
    <row r="1319" spans="1:34" x14ac:dyDescent="0.25">
      <c r="A1319" t="s">
        <v>73</v>
      </c>
      <c r="B1319" t="s">
        <v>279</v>
      </c>
      <c r="C1319" t="s">
        <v>1940</v>
      </c>
      <c r="D1319" t="s">
        <v>28</v>
      </c>
      <c r="E1319" t="s">
        <v>29</v>
      </c>
      <c r="F1319" t="s">
        <v>39</v>
      </c>
      <c r="G1319">
        <v>4355927</v>
      </c>
      <c r="H1319" s="1">
        <v>43451.743634259263</v>
      </c>
      <c r="I1319" s="1"/>
      <c r="J1319" t="s">
        <v>31</v>
      </c>
      <c r="K1319" t="s">
        <v>32</v>
      </c>
      <c r="L1319">
        <v>42</v>
      </c>
      <c r="AH1319" s="1"/>
    </row>
    <row r="1320" spans="1:34" x14ac:dyDescent="0.25">
      <c r="A1320" t="s">
        <v>164</v>
      </c>
      <c r="B1320" t="s">
        <v>204</v>
      </c>
      <c r="C1320" t="s">
        <v>1940</v>
      </c>
      <c r="D1320" t="s">
        <v>28</v>
      </c>
      <c r="E1320" t="s">
        <v>29</v>
      </c>
      <c r="F1320" t="s">
        <v>39</v>
      </c>
      <c r="G1320">
        <v>4355928</v>
      </c>
      <c r="H1320" s="1">
        <v>43451.744560185187</v>
      </c>
      <c r="I1320" s="1"/>
      <c r="J1320" t="s">
        <v>31</v>
      </c>
      <c r="K1320" t="s">
        <v>35</v>
      </c>
      <c r="L1320">
        <v>42</v>
      </c>
      <c r="M1320" t="s">
        <v>55</v>
      </c>
      <c r="O1320">
        <v>2</v>
      </c>
      <c r="P1320" t="s">
        <v>37</v>
      </c>
      <c r="Q1320" t="s">
        <v>37</v>
      </c>
      <c r="R1320" t="s">
        <v>37</v>
      </c>
      <c r="S1320" t="s">
        <v>37</v>
      </c>
      <c r="T1320" t="s">
        <v>37</v>
      </c>
      <c r="V1320" t="s">
        <v>38</v>
      </c>
      <c r="AH1320" s="1"/>
    </row>
    <row r="1321" spans="1:34" x14ac:dyDescent="0.25">
      <c r="A1321" t="s">
        <v>1007</v>
      </c>
      <c r="B1321" t="s">
        <v>1008</v>
      </c>
      <c r="C1321" t="s">
        <v>2243</v>
      </c>
      <c r="D1321" t="s">
        <v>28</v>
      </c>
      <c r="E1321" t="s">
        <v>40</v>
      </c>
      <c r="F1321" t="s">
        <v>41</v>
      </c>
      <c r="G1321">
        <v>4354328</v>
      </c>
      <c r="H1321" s="1">
        <v>43451.751481481479</v>
      </c>
      <c r="I1321" s="1"/>
      <c r="J1321" t="s">
        <v>31</v>
      </c>
      <c r="K1321" t="s">
        <v>32</v>
      </c>
      <c r="L1321">
        <v>10</v>
      </c>
      <c r="AH1321" s="1"/>
    </row>
    <row r="1322" spans="1:34" x14ac:dyDescent="0.25">
      <c r="A1322" t="s">
        <v>1073</v>
      </c>
      <c r="B1322" t="s">
        <v>1074</v>
      </c>
      <c r="C1322" t="s">
        <v>2129</v>
      </c>
      <c r="D1322" t="s">
        <v>28</v>
      </c>
      <c r="E1322" t="s">
        <v>43</v>
      </c>
      <c r="F1322" t="s">
        <v>41</v>
      </c>
      <c r="G1322">
        <v>4357126</v>
      </c>
      <c r="H1322" s="1">
        <v>43451.796840277777</v>
      </c>
      <c r="I1322" s="1"/>
      <c r="J1322" t="s">
        <v>31</v>
      </c>
      <c r="K1322" t="s">
        <v>32</v>
      </c>
      <c r="L1322">
        <v>14</v>
      </c>
      <c r="AH1322" s="1"/>
    </row>
    <row r="1323" spans="1:34" x14ac:dyDescent="0.25">
      <c r="A1323" t="s">
        <v>817</v>
      </c>
      <c r="B1323" t="s">
        <v>818</v>
      </c>
      <c r="C1323" t="s">
        <v>1939</v>
      </c>
      <c r="D1323" t="s">
        <v>28</v>
      </c>
      <c r="E1323" t="s">
        <v>29</v>
      </c>
      <c r="F1323" t="s">
        <v>39</v>
      </c>
      <c r="G1323">
        <v>4355128</v>
      </c>
      <c r="H1323" s="1">
        <v>43451.799525462964</v>
      </c>
      <c r="I1323" s="1"/>
      <c r="J1323" t="s">
        <v>31</v>
      </c>
      <c r="K1323" t="s">
        <v>32</v>
      </c>
      <c r="L1323">
        <v>42</v>
      </c>
      <c r="AH1323" s="1"/>
    </row>
    <row r="1324" spans="1:34" x14ac:dyDescent="0.25">
      <c r="A1324" t="s">
        <v>1077</v>
      </c>
      <c r="B1324" t="s">
        <v>1078</v>
      </c>
      <c r="C1324" t="s">
        <v>1922</v>
      </c>
      <c r="D1324" t="s">
        <v>28</v>
      </c>
      <c r="E1324" t="s">
        <v>40</v>
      </c>
      <c r="F1324" t="s">
        <v>41</v>
      </c>
      <c r="G1324">
        <v>4357127</v>
      </c>
      <c r="H1324" s="1">
        <v>43451.80060185185</v>
      </c>
      <c r="I1324" s="1"/>
      <c r="J1324" t="s">
        <v>31</v>
      </c>
      <c r="K1324" t="s">
        <v>35</v>
      </c>
      <c r="L1324">
        <v>14</v>
      </c>
      <c r="M1324" t="s">
        <v>50</v>
      </c>
      <c r="O1324">
        <v>1</v>
      </c>
      <c r="P1324" t="s">
        <v>37</v>
      </c>
      <c r="Q1324" t="s">
        <v>37</v>
      </c>
      <c r="R1324" t="s">
        <v>37</v>
      </c>
      <c r="S1324" t="s">
        <v>37</v>
      </c>
      <c r="T1324" t="s">
        <v>37</v>
      </c>
      <c r="V1324" t="s">
        <v>38</v>
      </c>
      <c r="AH1324" s="1"/>
    </row>
    <row r="1325" spans="1:34" x14ac:dyDescent="0.25">
      <c r="A1325" t="s">
        <v>1069</v>
      </c>
      <c r="B1325" t="s">
        <v>1070</v>
      </c>
      <c r="C1325" t="s">
        <v>2188</v>
      </c>
      <c r="D1325" t="s">
        <v>28</v>
      </c>
      <c r="E1325" t="s">
        <v>29</v>
      </c>
      <c r="F1325" t="s">
        <v>39</v>
      </c>
      <c r="G1325">
        <v>4355129</v>
      </c>
      <c r="H1325" s="1">
        <v>43451.805034722223</v>
      </c>
      <c r="I1325" s="1"/>
      <c r="J1325" t="s">
        <v>31</v>
      </c>
      <c r="K1325" t="s">
        <v>52</v>
      </c>
      <c r="L1325">
        <v>42</v>
      </c>
      <c r="AH1325" s="1"/>
    </row>
    <row r="1326" spans="1:34" x14ac:dyDescent="0.25">
      <c r="A1326" t="s">
        <v>435</v>
      </c>
      <c r="B1326" t="s">
        <v>436</v>
      </c>
      <c r="C1326" t="s">
        <v>2246</v>
      </c>
      <c r="D1326" t="s">
        <v>28</v>
      </c>
      <c r="E1326" t="s">
        <v>40</v>
      </c>
      <c r="F1326" t="s">
        <v>41</v>
      </c>
      <c r="G1326">
        <v>4357128</v>
      </c>
      <c r="H1326" s="1">
        <v>43451.807523148149</v>
      </c>
      <c r="I1326" s="1"/>
      <c r="J1326" t="s">
        <v>31</v>
      </c>
      <c r="K1326" t="s">
        <v>35</v>
      </c>
      <c r="L1326">
        <v>14</v>
      </c>
      <c r="M1326" t="s">
        <v>50</v>
      </c>
      <c r="O1326">
        <v>1</v>
      </c>
      <c r="P1326" t="s">
        <v>37</v>
      </c>
      <c r="Q1326" t="s">
        <v>37</v>
      </c>
      <c r="R1326" t="s">
        <v>37</v>
      </c>
      <c r="S1326" t="s">
        <v>37</v>
      </c>
      <c r="T1326" t="s">
        <v>37</v>
      </c>
      <c r="V1326" t="s">
        <v>38</v>
      </c>
      <c r="AH1326" s="1"/>
    </row>
    <row r="1327" spans="1:34" x14ac:dyDescent="0.25">
      <c r="A1327" t="s">
        <v>933</v>
      </c>
      <c r="B1327" t="s">
        <v>934</v>
      </c>
      <c r="C1327" t="s">
        <v>1952</v>
      </c>
      <c r="D1327" t="s">
        <v>28</v>
      </c>
      <c r="E1327" t="s">
        <v>29</v>
      </c>
      <c r="F1327" t="s">
        <v>39</v>
      </c>
      <c r="G1327">
        <v>4357526</v>
      </c>
      <c r="H1327" s="1">
        <v>43451.810810185183</v>
      </c>
      <c r="I1327" s="1"/>
      <c r="J1327" t="s">
        <v>31</v>
      </c>
      <c r="K1327" t="s">
        <v>32</v>
      </c>
      <c r="L1327">
        <v>42</v>
      </c>
      <c r="AH1327" s="1">
        <v>43348</v>
      </c>
    </row>
    <row r="1328" spans="1:34" x14ac:dyDescent="0.25">
      <c r="A1328" t="s">
        <v>707</v>
      </c>
      <c r="B1328" t="s">
        <v>708</v>
      </c>
      <c r="C1328" t="s">
        <v>2164</v>
      </c>
      <c r="D1328" t="s">
        <v>28</v>
      </c>
      <c r="E1328" t="s">
        <v>40</v>
      </c>
      <c r="F1328" t="s">
        <v>41</v>
      </c>
      <c r="G1328">
        <v>4351529</v>
      </c>
      <c r="H1328" s="1">
        <v>43451.811249999999</v>
      </c>
      <c r="I1328" s="1"/>
      <c r="J1328" t="s">
        <v>31</v>
      </c>
      <c r="K1328" t="s">
        <v>35</v>
      </c>
      <c r="L1328">
        <v>14</v>
      </c>
      <c r="M1328" t="s">
        <v>50</v>
      </c>
      <c r="O1328">
        <v>1</v>
      </c>
      <c r="P1328" t="s">
        <v>37</v>
      </c>
      <c r="Q1328" t="s">
        <v>37</v>
      </c>
      <c r="R1328" t="s">
        <v>37</v>
      </c>
      <c r="S1328" t="s">
        <v>37</v>
      </c>
      <c r="T1328" t="s">
        <v>37</v>
      </c>
      <c r="V1328" t="s">
        <v>38</v>
      </c>
      <c r="AH1328" s="1"/>
    </row>
    <row r="1329" spans="1:34" x14ac:dyDescent="0.25">
      <c r="A1329" t="s">
        <v>921</v>
      </c>
      <c r="B1329" t="s">
        <v>922</v>
      </c>
      <c r="C1329" t="s">
        <v>1917</v>
      </c>
      <c r="D1329" t="s">
        <v>28</v>
      </c>
      <c r="E1329" t="s">
        <v>33</v>
      </c>
      <c r="F1329" t="s">
        <v>48</v>
      </c>
      <c r="G1329">
        <v>4357528</v>
      </c>
      <c r="H1329" s="1">
        <v>43451.820173611108</v>
      </c>
      <c r="I1329" s="1"/>
      <c r="J1329" t="s">
        <v>31</v>
      </c>
      <c r="K1329" t="s">
        <v>32</v>
      </c>
      <c r="L1329">
        <v>42</v>
      </c>
      <c r="AH1329" s="1"/>
    </row>
    <row r="1330" spans="1:34" x14ac:dyDescent="0.25">
      <c r="A1330" t="s">
        <v>445</v>
      </c>
      <c r="B1330" t="s">
        <v>446</v>
      </c>
      <c r="C1330" t="s">
        <v>2163</v>
      </c>
      <c r="D1330" t="s">
        <v>28</v>
      </c>
      <c r="E1330" t="s">
        <v>40</v>
      </c>
      <c r="F1330" t="s">
        <v>41</v>
      </c>
      <c r="G1330">
        <v>4357527</v>
      </c>
      <c r="H1330" s="1">
        <v>43451.825266203705</v>
      </c>
      <c r="I1330" s="1"/>
      <c r="J1330" t="s">
        <v>31</v>
      </c>
      <c r="K1330" t="s">
        <v>35</v>
      </c>
      <c r="L1330">
        <v>14</v>
      </c>
      <c r="M1330" t="s">
        <v>50</v>
      </c>
      <c r="O1330">
        <v>1</v>
      </c>
      <c r="P1330" t="s">
        <v>37</v>
      </c>
      <c r="Q1330" t="s">
        <v>37</v>
      </c>
      <c r="R1330" t="s">
        <v>37</v>
      </c>
      <c r="S1330" t="s">
        <v>37</v>
      </c>
      <c r="T1330" t="s">
        <v>37</v>
      </c>
      <c r="V1330" t="s">
        <v>38</v>
      </c>
      <c r="AH1330" s="1"/>
    </row>
    <row r="1331" spans="1:34" x14ac:dyDescent="0.25">
      <c r="A1331" t="s">
        <v>1191</v>
      </c>
      <c r="B1331" t="s">
        <v>1192</v>
      </c>
      <c r="C1331" t="s">
        <v>2067</v>
      </c>
      <c r="D1331" t="s">
        <v>28</v>
      </c>
      <c r="E1331" t="s">
        <v>40</v>
      </c>
      <c r="F1331" t="s">
        <v>41</v>
      </c>
      <c r="G1331">
        <v>4357529</v>
      </c>
      <c r="H1331" s="1">
        <v>43451.828067129631</v>
      </c>
      <c r="I1331" s="1"/>
      <c r="J1331" t="s">
        <v>31</v>
      </c>
      <c r="K1331" t="s">
        <v>32</v>
      </c>
      <c r="L1331">
        <v>14</v>
      </c>
      <c r="AH1331" s="1"/>
    </row>
    <row r="1332" spans="1:34" x14ac:dyDescent="0.25">
      <c r="A1332" t="s">
        <v>1051</v>
      </c>
      <c r="B1332" t="s">
        <v>1052</v>
      </c>
      <c r="C1332" t="s">
        <v>2034</v>
      </c>
      <c r="D1332" t="s">
        <v>28</v>
      </c>
      <c r="E1332" t="s">
        <v>33</v>
      </c>
      <c r="F1332" t="s">
        <v>48</v>
      </c>
      <c r="G1332">
        <v>4351530</v>
      </c>
      <c r="H1332" s="1">
        <v>43451.82880787037</v>
      </c>
      <c r="I1332" s="1"/>
      <c r="J1332" t="s">
        <v>31</v>
      </c>
      <c r="K1332" t="s">
        <v>32</v>
      </c>
      <c r="L1332">
        <v>42</v>
      </c>
      <c r="AH1332" s="1"/>
    </row>
    <row r="1333" spans="1:34" x14ac:dyDescent="0.25">
      <c r="A1333" t="s">
        <v>943</v>
      </c>
      <c r="B1333" t="s">
        <v>944</v>
      </c>
      <c r="C1333" t="s">
        <v>1912</v>
      </c>
      <c r="D1333" t="s">
        <v>28</v>
      </c>
      <c r="E1333" t="s">
        <v>43</v>
      </c>
      <c r="F1333" t="s">
        <v>56</v>
      </c>
      <c r="G1333">
        <v>4351531</v>
      </c>
      <c r="H1333" s="1">
        <v>43451.834039351852</v>
      </c>
      <c r="I1333" s="1"/>
      <c r="J1333" t="s">
        <v>31</v>
      </c>
      <c r="K1333" t="s">
        <v>32</v>
      </c>
      <c r="L1333">
        <v>10</v>
      </c>
      <c r="AH1333" s="1"/>
    </row>
    <row r="1334" spans="1:34" x14ac:dyDescent="0.25">
      <c r="A1334" t="s">
        <v>120</v>
      </c>
      <c r="B1334" t="s">
        <v>361</v>
      </c>
      <c r="C1334" t="s">
        <v>2084</v>
      </c>
      <c r="D1334" t="s">
        <v>28</v>
      </c>
      <c r="E1334" t="s">
        <v>40</v>
      </c>
      <c r="F1334" t="s">
        <v>41</v>
      </c>
      <c r="G1334">
        <v>4355130</v>
      </c>
      <c r="H1334" s="1">
        <v>43451.834386574075</v>
      </c>
      <c r="I1334" s="1"/>
      <c r="J1334" t="s">
        <v>31</v>
      </c>
      <c r="K1334" t="s">
        <v>35</v>
      </c>
      <c r="L1334">
        <v>40</v>
      </c>
      <c r="M1334" t="s">
        <v>61</v>
      </c>
      <c r="O1334">
        <v>3</v>
      </c>
      <c r="P1334" t="s">
        <v>37</v>
      </c>
      <c r="Q1334" t="s">
        <v>37</v>
      </c>
      <c r="R1334" t="s">
        <v>37</v>
      </c>
      <c r="S1334" t="s">
        <v>37</v>
      </c>
      <c r="T1334" t="s">
        <v>37</v>
      </c>
      <c r="V1334" t="s">
        <v>38</v>
      </c>
      <c r="AH1334" s="1"/>
    </row>
    <row r="1335" spans="1:34" x14ac:dyDescent="0.25">
      <c r="A1335" t="s">
        <v>162</v>
      </c>
      <c r="B1335" t="s">
        <v>316</v>
      </c>
      <c r="C1335" t="s">
        <v>2205</v>
      </c>
      <c r="D1335" t="s">
        <v>28</v>
      </c>
      <c r="E1335" t="s">
        <v>33</v>
      </c>
      <c r="F1335" t="s">
        <v>48</v>
      </c>
      <c r="G1335">
        <v>4357926</v>
      </c>
      <c r="H1335" s="1">
        <v>43451.839791666665</v>
      </c>
      <c r="I1335" s="1"/>
      <c r="J1335" t="s">
        <v>31</v>
      </c>
      <c r="K1335" t="s">
        <v>52</v>
      </c>
      <c r="L1335">
        <v>42</v>
      </c>
      <c r="AH1335" s="1"/>
    </row>
    <row r="1336" spans="1:34" x14ac:dyDescent="0.25">
      <c r="A1336" t="s">
        <v>1741</v>
      </c>
      <c r="B1336" t="s">
        <v>1742</v>
      </c>
      <c r="C1336" t="s">
        <v>1846</v>
      </c>
      <c r="D1336" t="s">
        <v>28</v>
      </c>
      <c r="E1336" t="s">
        <v>43</v>
      </c>
      <c r="F1336" t="s">
        <v>34</v>
      </c>
      <c r="G1336">
        <v>4357530</v>
      </c>
      <c r="H1336" s="1">
        <v>43451.848726851851</v>
      </c>
      <c r="I1336" s="1"/>
      <c r="J1336" t="s">
        <v>31</v>
      </c>
      <c r="K1336" t="s">
        <v>35</v>
      </c>
      <c r="L1336">
        <v>40</v>
      </c>
      <c r="M1336" t="s">
        <v>61</v>
      </c>
      <c r="O1336">
        <v>3</v>
      </c>
      <c r="P1336" t="s">
        <v>37</v>
      </c>
      <c r="Q1336" t="s">
        <v>37</v>
      </c>
      <c r="R1336" t="s">
        <v>37</v>
      </c>
      <c r="S1336" t="s">
        <v>37</v>
      </c>
      <c r="T1336" t="s">
        <v>37</v>
      </c>
      <c r="V1336" t="s">
        <v>38</v>
      </c>
      <c r="AH1336" s="1">
        <v>43014</v>
      </c>
    </row>
    <row r="1337" spans="1:34" x14ac:dyDescent="0.25">
      <c r="A1337" t="s">
        <v>1071</v>
      </c>
      <c r="B1337" t="s">
        <v>1072</v>
      </c>
      <c r="C1337" t="s">
        <v>2207</v>
      </c>
      <c r="D1337" t="s">
        <v>28</v>
      </c>
      <c r="E1337" t="s">
        <v>33</v>
      </c>
      <c r="F1337" t="s">
        <v>48</v>
      </c>
      <c r="G1337">
        <v>4351532</v>
      </c>
      <c r="H1337" s="1">
        <v>43451.860462962963</v>
      </c>
      <c r="I1337" s="1"/>
      <c r="J1337" t="s">
        <v>31</v>
      </c>
      <c r="K1337" t="s">
        <v>52</v>
      </c>
      <c r="L1337">
        <v>42</v>
      </c>
      <c r="AH1337" s="1"/>
    </row>
    <row r="1338" spans="1:34" x14ac:dyDescent="0.25">
      <c r="A1338" t="s">
        <v>683</v>
      </c>
      <c r="B1338" t="s">
        <v>684</v>
      </c>
      <c r="C1338" t="s">
        <v>1951</v>
      </c>
      <c r="D1338" t="s">
        <v>28</v>
      </c>
      <c r="E1338" t="s">
        <v>29</v>
      </c>
      <c r="F1338" t="s">
        <v>30</v>
      </c>
      <c r="G1338">
        <v>4351533</v>
      </c>
      <c r="H1338" s="1">
        <v>43451.862129629626</v>
      </c>
      <c r="I1338" s="1"/>
      <c r="J1338" t="s">
        <v>31</v>
      </c>
      <c r="K1338" t="s">
        <v>32</v>
      </c>
      <c r="L1338">
        <v>14</v>
      </c>
      <c r="AH1338" s="1"/>
    </row>
    <row r="1339" spans="1:34" x14ac:dyDescent="0.25">
      <c r="A1339" t="s">
        <v>1115</v>
      </c>
      <c r="B1339" t="s">
        <v>1116</v>
      </c>
      <c r="C1339" t="s">
        <v>1838</v>
      </c>
      <c r="D1339" t="s">
        <v>28</v>
      </c>
      <c r="E1339" t="s">
        <v>29</v>
      </c>
      <c r="F1339" t="s">
        <v>30</v>
      </c>
      <c r="G1339">
        <v>4357531</v>
      </c>
      <c r="H1339" s="1">
        <v>43451.867627314816</v>
      </c>
      <c r="I1339" s="1"/>
      <c r="J1339" t="s">
        <v>31</v>
      </c>
      <c r="K1339" t="s">
        <v>32</v>
      </c>
      <c r="L1339">
        <v>14</v>
      </c>
      <c r="AH1339" s="1"/>
    </row>
    <row r="1340" spans="1:34" x14ac:dyDescent="0.25">
      <c r="A1340" t="s">
        <v>821</v>
      </c>
      <c r="B1340" t="s">
        <v>822</v>
      </c>
      <c r="C1340" t="s">
        <v>1951</v>
      </c>
      <c r="D1340" t="s">
        <v>28</v>
      </c>
      <c r="E1340" t="s">
        <v>29</v>
      </c>
      <c r="F1340" t="s">
        <v>30</v>
      </c>
      <c r="G1340">
        <v>4357532</v>
      </c>
      <c r="H1340" s="1">
        <v>43451.868344907409</v>
      </c>
      <c r="I1340" s="1"/>
      <c r="J1340" t="s">
        <v>31</v>
      </c>
      <c r="K1340" t="s">
        <v>32</v>
      </c>
      <c r="L1340">
        <v>14</v>
      </c>
      <c r="AH1340" s="1"/>
    </row>
    <row r="1341" spans="1:34" x14ac:dyDescent="0.25">
      <c r="A1341" t="s">
        <v>1169</v>
      </c>
      <c r="B1341" t="s">
        <v>1170</v>
      </c>
      <c r="C1341" t="s">
        <v>1830</v>
      </c>
      <c r="D1341" t="s">
        <v>28</v>
      </c>
      <c r="E1341" t="s">
        <v>29</v>
      </c>
      <c r="F1341" t="s">
        <v>30</v>
      </c>
      <c r="G1341">
        <v>4355131</v>
      </c>
      <c r="H1341" s="1">
        <v>43451.87327546296</v>
      </c>
      <c r="I1341" s="1"/>
      <c r="J1341" t="s">
        <v>31</v>
      </c>
      <c r="K1341" t="s">
        <v>32</v>
      </c>
      <c r="L1341">
        <v>14</v>
      </c>
      <c r="AH1341" s="1"/>
    </row>
    <row r="1342" spans="1:34" x14ac:dyDescent="0.25">
      <c r="A1342" t="s">
        <v>1263</v>
      </c>
      <c r="B1342" t="s">
        <v>1264</v>
      </c>
      <c r="C1342" t="s">
        <v>2267</v>
      </c>
      <c r="D1342" t="s">
        <v>28</v>
      </c>
      <c r="E1342" t="s">
        <v>33</v>
      </c>
      <c r="F1342" t="s">
        <v>46</v>
      </c>
      <c r="G1342">
        <v>4357927</v>
      </c>
      <c r="H1342" s="1">
        <v>43451.87400462963</v>
      </c>
      <c r="I1342" s="1"/>
      <c r="J1342" t="s">
        <v>31</v>
      </c>
      <c r="K1342" t="s">
        <v>35</v>
      </c>
      <c r="L1342">
        <v>40</v>
      </c>
      <c r="M1342" t="s">
        <v>50</v>
      </c>
      <c r="O1342">
        <v>3</v>
      </c>
      <c r="P1342" t="s">
        <v>37</v>
      </c>
      <c r="Q1342" t="s">
        <v>37</v>
      </c>
      <c r="R1342" t="s">
        <v>37</v>
      </c>
      <c r="S1342" t="s">
        <v>37</v>
      </c>
      <c r="T1342" t="s">
        <v>37</v>
      </c>
      <c r="V1342" t="s">
        <v>38</v>
      </c>
      <c r="AH1342" s="1">
        <v>43451</v>
      </c>
    </row>
    <row r="1343" spans="1:34" x14ac:dyDescent="0.25">
      <c r="A1343" t="s">
        <v>981</v>
      </c>
      <c r="B1343" t="s">
        <v>982</v>
      </c>
      <c r="C1343" t="s">
        <v>1852</v>
      </c>
      <c r="D1343" t="s">
        <v>28</v>
      </c>
      <c r="E1343" t="s">
        <v>33</v>
      </c>
      <c r="F1343" t="s">
        <v>48</v>
      </c>
      <c r="G1343">
        <v>4358326</v>
      </c>
      <c r="H1343" s="1">
        <v>43451.876608796294</v>
      </c>
      <c r="I1343" s="1"/>
      <c r="J1343" t="s">
        <v>31</v>
      </c>
      <c r="K1343" t="s">
        <v>32</v>
      </c>
      <c r="L1343">
        <v>42</v>
      </c>
      <c r="AH1343" s="1"/>
    </row>
    <row r="1344" spans="1:34" x14ac:dyDescent="0.25">
      <c r="A1344" t="s">
        <v>989</v>
      </c>
      <c r="B1344" t="s">
        <v>990</v>
      </c>
      <c r="C1344" t="s">
        <v>2175</v>
      </c>
      <c r="D1344" t="s">
        <v>28</v>
      </c>
      <c r="E1344" t="s">
        <v>29</v>
      </c>
      <c r="F1344" t="s">
        <v>30</v>
      </c>
      <c r="G1344">
        <v>4358327</v>
      </c>
      <c r="H1344" s="1">
        <v>43451.878472222219</v>
      </c>
      <c r="I1344" s="1"/>
      <c r="J1344" t="s">
        <v>31</v>
      </c>
      <c r="K1344" t="s">
        <v>35</v>
      </c>
      <c r="L1344">
        <v>14</v>
      </c>
      <c r="M1344" t="s">
        <v>50</v>
      </c>
      <c r="O1344">
        <v>1</v>
      </c>
      <c r="P1344" t="s">
        <v>37</v>
      </c>
      <c r="Q1344" t="s">
        <v>37</v>
      </c>
      <c r="R1344" t="s">
        <v>37</v>
      </c>
      <c r="S1344" t="s">
        <v>37</v>
      </c>
      <c r="T1344" t="s">
        <v>37</v>
      </c>
      <c r="V1344" t="s">
        <v>38</v>
      </c>
      <c r="AH1344" s="1"/>
    </row>
    <row r="1345" spans="1:34" x14ac:dyDescent="0.25">
      <c r="A1345" t="s">
        <v>224</v>
      </c>
      <c r="B1345" t="s">
        <v>225</v>
      </c>
      <c r="C1345" t="s">
        <v>2218</v>
      </c>
      <c r="D1345" t="s">
        <v>28</v>
      </c>
      <c r="E1345" t="s">
        <v>33</v>
      </c>
      <c r="F1345" t="s">
        <v>48</v>
      </c>
      <c r="G1345">
        <v>4357533</v>
      </c>
      <c r="H1345" s="1">
        <v>43451.882488425923</v>
      </c>
      <c r="I1345" s="1"/>
      <c r="J1345" t="s">
        <v>31</v>
      </c>
      <c r="K1345" t="s">
        <v>32</v>
      </c>
      <c r="L1345">
        <v>42</v>
      </c>
      <c r="AH1345" s="1"/>
    </row>
    <row r="1346" spans="1:34" x14ac:dyDescent="0.25">
      <c r="A1346" t="s">
        <v>887</v>
      </c>
      <c r="B1346" t="s">
        <v>888</v>
      </c>
      <c r="C1346" t="s">
        <v>2175</v>
      </c>
      <c r="D1346" t="s">
        <v>28</v>
      </c>
      <c r="E1346" t="s">
        <v>29</v>
      </c>
      <c r="F1346" t="s">
        <v>30</v>
      </c>
      <c r="G1346">
        <v>4357928</v>
      </c>
      <c r="H1346" s="1">
        <v>43451.886655092596</v>
      </c>
      <c r="I1346" s="1"/>
      <c r="J1346" t="s">
        <v>31</v>
      </c>
      <c r="K1346" t="s">
        <v>32</v>
      </c>
      <c r="L1346">
        <v>10</v>
      </c>
      <c r="AH1346" s="1"/>
    </row>
    <row r="1347" spans="1:34" x14ac:dyDescent="0.25">
      <c r="A1347" t="s">
        <v>671</v>
      </c>
      <c r="B1347" t="s">
        <v>672</v>
      </c>
      <c r="C1347" t="s">
        <v>2213</v>
      </c>
      <c r="D1347" t="s">
        <v>28</v>
      </c>
      <c r="E1347" t="s">
        <v>33</v>
      </c>
      <c r="F1347" t="s">
        <v>48</v>
      </c>
      <c r="G1347">
        <v>4357929</v>
      </c>
      <c r="H1347" s="1">
        <v>43451.889537037037</v>
      </c>
      <c r="I1347" s="1"/>
      <c r="J1347" t="s">
        <v>31</v>
      </c>
      <c r="K1347" t="s">
        <v>35</v>
      </c>
      <c r="L1347">
        <v>42</v>
      </c>
      <c r="M1347" t="s">
        <v>71</v>
      </c>
      <c r="P1347" t="s">
        <v>37</v>
      </c>
      <c r="Q1347" t="s">
        <v>37</v>
      </c>
      <c r="R1347" t="s">
        <v>37</v>
      </c>
      <c r="S1347" t="s">
        <v>37</v>
      </c>
      <c r="T1347" t="s">
        <v>37</v>
      </c>
      <c r="V1347" t="s">
        <v>38</v>
      </c>
      <c r="AH1347" s="1"/>
    </row>
    <row r="1348" spans="1:34" x14ac:dyDescent="0.25">
      <c r="A1348" t="s">
        <v>801</v>
      </c>
      <c r="B1348" t="s">
        <v>802</v>
      </c>
      <c r="C1348" t="s">
        <v>2190</v>
      </c>
      <c r="D1348" t="s">
        <v>28</v>
      </c>
      <c r="E1348" t="s">
        <v>29</v>
      </c>
      <c r="F1348" t="s">
        <v>30</v>
      </c>
      <c r="G1348">
        <v>4358328</v>
      </c>
      <c r="H1348" s="1">
        <v>43451.891550925924</v>
      </c>
      <c r="I1348" s="1"/>
      <c r="J1348" t="s">
        <v>31</v>
      </c>
      <c r="K1348" t="s">
        <v>32</v>
      </c>
      <c r="L1348">
        <v>14</v>
      </c>
      <c r="AH1348" s="1"/>
    </row>
    <row r="1349" spans="1:34" x14ac:dyDescent="0.25">
      <c r="A1349" t="s">
        <v>673</v>
      </c>
      <c r="B1349" t="s">
        <v>674</v>
      </c>
      <c r="C1349" t="s">
        <v>2006</v>
      </c>
      <c r="D1349" t="s">
        <v>28</v>
      </c>
      <c r="E1349" t="s">
        <v>33</v>
      </c>
      <c r="F1349" t="s">
        <v>48</v>
      </c>
      <c r="G1349">
        <v>4358329</v>
      </c>
      <c r="H1349" s="1">
        <v>43451.897974537038</v>
      </c>
      <c r="I1349" s="1"/>
      <c r="J1349" t="s">
        <v>31</v>
      </c>
      <c r="K1349" t="s">
        <v>32</v>
      </c>
      <c r="L1349">
        <v>42</v>
      </c>
      <c r="AH1349" s="1"/>
    </row>
    <row r="1350" spans="1:34" x14ac:dyDescent="0.25">
      <c r="A1350" t="s">
        <v>1117</v>
      </c>
      <c r="B1350" t="s">
        <v>1118</v>
      </c>
      <c r="C1350" t="s">
        <v>1955</v>
      </c>
      <c r="D1350" t="s">
        <v>28</v>
      </c>
      <c r="E1350" t="s">
        <v>29</v>
      </c>
      <c r="F1350" t="s">
        <v>30</v>
      </c>
      <c r="G1350">
        <v>4358330</v>
      </c>
      <c r="H1350" s="1">
        <v>43451.89875</v>
      </c>
      <c r="I1350" s="1"/>
      <c r="J1350" t="s">
        <v>31</v>
      </c>
      <c r="K1350" t="s">
        <v>35</v>
      </c>
      <c r="L1350">
        <v>14</v>
      </c>
      <c r="M1350" t="s">
        <v>50</v>
      </c>
      <c r="O1350">
        <v>1</v>
      </c>
      <c r="P1350" t="s">
        <v>37</v>
      </c>
      <c r="Q1350" t="s">
        <v>37</v>
      </c>
      <c r="R1350" t="s">
        <v>37</v>
      </c>
      <c r="S1350" t="s">
        <v>37</v>
      </c>
      <c r="T1350" t="s">
        <v>37</v>
      </c>
      <c r="V1350" t="s">
        <v>38</v>
      </c>
      <c r="AH1350" s="1"/>
    </row>
    <row r="1351" spans="1:34" x14ac:dyDescent="0.25">
      <c r="A1351" t="s">
        <v>845</v>
      </c>
      <c r="B1351" t="s">
        <v>846</v>
      </c>
      <c r="C1351" t="s">
        <v>2220</v>
      </c>
      <c r="D1351" t="s">
        <v>28</v>
      </c>
      <c r="E1351" t="s">
        <v>33</v>
      </c>
      <c r="F1351" t="s">
        <v>48</v>
      </c>
      <c r="G1351">
        <v>4357930</v>
      </c>
      <c r="H1351" s="1">
        <v>43451.901539351849</v>
      </c>
      <c r="I1351" s="1"/>
      <c r="J1351" t="s">
        <v>31</v>
      </c>
      <c r="K1351" t="s">
        <v>35</v>
      </c>
      <c r="L1351">
        <v>42</v>
      </c>
      <c r="M1351" t="s">
        <v>55</v>
      </c>
      <c r="O1351">
        <v>2</v>
      </c>
      <c r="P1351" t="s">
        <v>37</v>
      </c>
      <c r="Q1351" t="s">
        <v>37</v>
      </c>
      <c r="R1351" t="s">
        <v>37</v>
      </c>
      <c r="S1351" t="s">
        <v>37</v>
      </c>
      <c r="T1351" t="s">
        <v>37</v>
      </c>
      <c r="V1351" t="s">
        <v>38</v>
      </c>
      <c r="AH1351" s="1"/>
    </row>
    <row r="1352" spans="1:34" x14ac:dyDescent="0.25">
      <c r="A1352" t="s">
        <v>681</v>
      </c>
      <c r="B1352" t="s">
        <v>682</v>
      </c>
      <c r="C1352" t="s">
        <v>1953</v>
      </c>
      <c r="D1352" t="s">
        <v>28</v>
      </c>
      <c r="E1352" t="s">
        <v>29</v>
      </c>
      <c r="F1352" t="s">
        <v>30</v>
      </c>
      <c r="G1352">
        <v>4351534</v>
      </c>
      <c r="H1352" s="1">
        <v>43451.90421296296</v>
      </c>
      <c r="I1352" s="1"/>
      <c r="J1352" t="s">
        <v>31</v>
      </c>
      <c r="K1352" t="s">
        <v>32</v>
      </c>
      <c r="L1352">
        <v>14</v>
      </c>
      <c r="AH1352" s="1"/>
    </row>
    <row r="1353" spans="1:34" x14ac:dyDescent="0.25">
      <c r="A1353" t="s">
        <v>1181</v>
      </c>
      <c r="B1353" t="s">
        <v>1182</v>
      </c>
      <c r="C1353" t="s">
        <v>1943</v>
      </c>
      <c r="D1353" t="s">
        <v>28</v>
      </c>
      <c r="E1353" t="s">
        <v>29</v>
      </c>
      <c r="F1353" t="s">
        <v>30</v>
      </c>
      <c r="G1353">
        <v>4351535</v>
      </c>
      <c r="H1353" s="1">
        <v>43451.905474537038</v>
      </c>
      <c r="I1353" s="1"/>
      <c r="J1353" t="s">
        <v>31</v>
      </c>
      <c r="K1353" t="s">
        <v>32</v>
      </c>
      <c r="L1353">
        <v>14</v>
      </c>
      <c r="AH1353" s="1"/>
    </row>
    <row r="1354" spans="1:34" x14ac:dyDescent="0.25">
      <c r="A1354" t="s">
        <v>597</v>
      </c>
      <c r="B1354" t="s">
        <v>598</v>
      </c>
      <c r="C1354" t="s">
        <v>1833</v>
      </c>
      <c r="D1354" t="s">
        <v>28</v>
      </c>
      <c r="E1354" t="s">
        <v>29</v>
      </c>
      <c r="F1354" t="s">
        <v>30</v>
      </c>
      <c r="G1354">
        <v>4357931</v>
      </c>
      <c r="H1354" s="1">
        <v>43451.909282407411</v>
      </c>
      <c r="I1354" s="1"/>
      <c r="J1354" t="s">
        <v>31</v>
      </c>
      <c r="K1354" t="s">
        <v>32</v>
      </c>
      <c r="L1354">
        <v>14</v>
      </c>
      <c r="AH1354" s="1"/>
    </row>
    <row r="1355" spans="1:34" x14ac:dyDescent="0.25">
      <c r="A1355" t="s">
        <v>717</v>
      </c>
      <c r="B1355" t="s">
        <v>718</v>
      </c>
      <c r="C1355" t="s">
        <v>2245</v>
      </c>
      <c r="D1355" t="s">
        <v>28</v>
      </c>
      <c r="E1355" t="s">
        <v>43</v>
      </c>
      <c r="F1355" t="s">
        <v>46</v>
      </c>
      <c r="G1355">
        <v>4358726</v>
      </c>
      <c r="H1355" s="1">
        <v>43451.924930555557</v>
      </c>
      <c r="I1355" s="1"/>
      <c r="J1355" t="s">
        <v>31</v>
      </c>
      <c r="K1355" t="s">
        <v>35</v>
      </c>
      <c r="L1355">
        <v>8</v>
      </c>
      <c r="V1355" t="s">
        <v>38</v>
      </c>
      <c r="AH1355" s="1">
        <v>43453</v>
      </c>
    </row>
    <row r="1356" spans="1:34" x14ac:dyDescent="0.25">
      <c r="A1356" t="s">
        <v>749</v>
      </c>
      <c r="B1356" t="s">
        <v>750</v>
      </c>
      <c r="C1356" t="s">
        <v>2195</v>
      </c>
      <c r="D1356" t="s">
        <v>28</v>
      </c>
      <c r="E1356" t="s">
        <v>29</v>
      </c>
      <c r="F1356" t="s">
        <v>30</v>
      </c>
      <c r="G1356">
        <v>4359126</v>
      </c>
      <c r="H1356" s="1">
        <v>43452.594965277778</v>
      </c>
      <c r="I1356" s="1"/>
      <c r="J1356" t="s">
        <v>31</v>
      </c>
      <c r="K1356" t="s">
        <v>32</v>
      </c>
      <c r="L1356">
        <v>14</v>
      </c>
      <c r="AH1356" s="1"/>
    </row>
    <row r="1357" spans="1:34" x14ac:dyDescent="0.25">
      <c r="A1357" t="s">
        <v>749</v>
      </c>
      <c r="B1357" t="s">
        <v>750</v>
      </c>
      <c r="C1357" t="s">
        <v>2196</v>
      </c>
      <c r="D1357" t="s">
        <v>28</v>
      </c>
      <c r="E1357" t="s">
        <v>29</v>
      </c>
      <c r="F1357" t="s">
        <v>30</v>
      </c>
      <c r="G1357">
        <v>4359127</v>
      </c>
      <c r="H1357" s="1">
        <v>43452.595370370371</v>
      </c>
      <c r="I1357" s="1"/>
      <c r="J1357" t="s">
        <v>31</v>
      </c>
      <c r="K1357" t="s">
        <v>32</v>
      </c>
      <c r="L1357">
        <v>14</v>
      </c>
      <c r="AH1357" s="1"/>
    </row>
    <row r="1358" spans="1:34" x14ac:dyDescent="0.25">
      <c r="A1358" t="s">
        <v>749</v>
      </c>
      <c r="B1358" t="s">
        <v>750</v>
      </c>
      <c r="C1358" t="s">
        <v>2197</v>
      </c>
      <c r="D1358" t="s">
        <v>28</v>
      </c>
      <c r="E1358" t="s">
        <v>29</v>
      </c>
      <c r="F1358" t="s">
        <v>30</v>
      </c>
      <c r="G1358">
        <v>4359128</v>
      </c>
      <c r="H1358" s="1">
        <v>43452.595891203702</v>
      </c>
      <c r="I1358" s="1"/>
      <c r="J1358" t="s">
        <v>31</v>
      </c>
      <c r="K1358" t="s">
        <v>32</v>
      </c>
      <c r="L1358">
        <v>14</v>
      </c>
      <c r="AH1358" s="1"/>
    </row>
    <row r="1359" spans="1:34" x14ac:dyDescent="0.25">
      <c r="A1359" t="s">
        <v>663</v>
      </c>
      <c r="B1359" t="s">
        <v>664</v>
      </c>
      <c r="C1359" t="s">
        <v>2206</v>
      </c>
      <c r="D1359" t="s">
        <v>28</v>
      </c>
      <c r="E1359" t="s">
        <v>33</v>
      </c>
      <c r="F1359" t="s">
        <v>30</v>
      </c>
      <c r="G1359">
        <v>4359526</v>
      </c>
      <c r="H1359" s="1">
        <v>43452.602847222224</v>
      </c>
      <c r="I1359" s="1"/>
      <c r="J1359" t="s">
        <v>31</v>
      </c>
      <c r="K1359" t="s">
        <v>32</v>
      </c>
      <c r="L1359">
        <v>14</v>
      </c>
      <c r="AH1359" s="1"/>
    </row>
    <row r="1360" spans="1:34" x14ac:dyDescent="0.25">
      <c r="A1360" t="s">
        <v>917</v>
      </c>
      <c r="B1360" t="s">
        <v>918</v>
      </c>
      <c r="C1360" t="s">
        <v>1973</v>
      </c>
      <c r="D1360" t="s">
        <v>28</v>
      </c>
      <c r="E1360" t="s">
        <v>33</v>
      </c>
      <c r="F1360" t="s">
        <v>30</v>
      </c>
      <c r="G1360">
        <v>4359528</v>
      </c>
      <c r="H1360" s="1">
        <v>43452.609930555554</v>
      </c>
      <c r="I1360" s="1"/>
      <c r="J1360" t="s">
        <v>31</v>
      </c>
      <c r="K1360" t="s">
        <v>35</v>
      </c>
      <c r="L1360">
        <v>14</v>
      </c>
      <c r="M1360" t="s">
        <v>50</v>
      </c>
      <c r="O1360">
        <v>1</v>
      </c>
      <c r="P1360" t="s">
        <v>37</v>
      </c>
      <c r="Q1360" t="s">
        <v>37</v>
      </c>
      <c r="R1360" t="s">
        <v>37</v>
      </c>
      <c r="S1360" t="s">
        <v>37</v>
      </c>
      <c r="T1360" t="s">
        <v>37</v>
      </c>
      <c r="V1360" t="s">
        <v>38</v>
      </c>
      <c r="AH1360" s="1">
        <v>42634</v>
      </c>
    </row>
    <row r="1361" spans="1:34" x14ac:dyDescent="0.25">
      <c r="A1361" t="s">
        <v>931</v>
      </c>
      <c r="B1361" t="s">
        <v>932</v>
      </c>
      <c r="C1361" t="s">
        <v>2223</v>
      </c>
      <c r="D1361" t="s">
        <v>28</v>
      </c>
      <c r="E1361" t="s">
        <v>33</v>
      </c>
      <c r="F1361" t="s">
        <v>48</v>
      </c>
      <c r="G1361">
        <v>4359129</v>
      </c>
      <c r="H1361" s="1">
        <v>43452.611562500002</v>
      </c>
      <c r="I1361" s="1"/>
      <c r="J1361" t="s">
        <v>31</v>
      </c>
      <c r="K1361" t="s">
        <v>35</v>
      </c>
      <c r="L1361">
        <v>42</v>
      </c>
      <c r="M1361" t="s">
        <v>50</v>
      </c>
      <c r="O1361">
        <v>1</v>
      </c>
      <c r="P1361" t="s">
        <v>37</v>
      </c>
      <c r="Q1361" t="s">
        <v>37</v>
      </c>
      <c r="R1361" t="s">
        <v>37</v>
      </c>
      <c r="S1361" t="s">
        <v>37</v>
      </c>
      <c r="T1361" t="s">
        <v>37</v>
      </c>
      <c r="V1361" t="s">
        <v>38</v>
      </c>
      <c r="AH1361" s="1"/>
    </row>
    <row r="1362" spans="1:34" x14ac:dyDescent="0.25">
      <c r="A1362" t="s">
        <v>853</v>
      </c>
      <c r="B1362" t="s">
        <v>854</v>
      </c>
      <c r="C1362" t="s">
        <v>2208</v>
      </c>
      <c r="D1362" t="s">
        <v>28</v>
      </c>
      <c r="E1362" t="s">
        <v>33</v>
      </c>
      <c r="F1362" t="s">
        <v>30</v>
      </c>
      <c r="G1362">
        <v>4359529</v>
      </c>
      <c r="H1362" s="1">
        <v>43452.613194444442</v>
      </c>
      <c r="I1362" s="1"/>
      <c r="J1362" t="s">
        <v>31</v>
      </c>
      <c r="K1362" t="s">
        <v>32</v>
      </c>
      <c r="L1362">
        <v>14</v>
      </c>
      <c r="AH1362" s="1"/>
    </row>
    <row r="1363" spans="1:34" x14ac:dyDescent="0.25">
      <c r="A1363" t="s">
        <v>1109</v>
      </c>
      <c r="B1363" t="s">
        <v>1110</v>
      </c>
      <c r="C1363" t="s">
        <v>1914</v>
      </c>
      <c r="D1363" t="s">
        <v>28</v>
      </c>
      <c r="E1363" t="s">
        <v>33</v>
      </c>
      <c r="F1363" t="s">
        <v>30</v>
      </c>
      <c r="G1363">
        <v>4359530</v>
      </c>
      <c r="H1363" s="1">
        <v>43452.618125000001</v>
      </c>
      <c r="I1363" s="1"/>
      <c r="J1363" t="s">
        <v>31</v>
      </c>
      <c r="K1363" t="s">
        <v>32</v>
      </c>
      <c r="L1363">
        <v>14</v>
      </c>
      <c r="AH1363" s="1"/>
    </row>
    <row r="1364" spans="1:34" x14ac:dyDescent="0.25">
      <c r="A1364" t="s">
        <v>927</v>
      </c>
      <c r="B1364" t="s">
        <v>928</v>
      </c>
      <c r="C1364" t="s">
        <v>2204</v>
      </c>
      <c r="D1364" t="s">
        <v>28</v>
      </c>
      <c r="E1364" t="s">
        <v>33</v>
      </c>
      <c r="F1364" t="s">
        <v>30</v>
      </c>
      <c r="G1364">
        <v>4359531</v>
      </c>
      <c r="H1364" s="1">
        <v>43452.618587962963</v>
      </c>
      <c r="I1364" s="1"/>
      <c r="J1364" t="s">
        <v>31</v>
      </c>
      <c r="K1364" t="s">
        <v>32</v>
      </c>
      <c r="L1364">
        <v>14</v>
      </c>
      <c r="AH1364" s="1"/>
    </row>
    <row r="1365" spans="1:34" x14ac:dyDescent="0.25">
      <c r="A1365" t="s">
        <v>907</v>
      </c>
      <c r="B1365" t="s">
        <v>908</v>
      </c>
      <c r="C1365" t="s">
        <v>1898</v>
      </c>
      <c r="D1365" t="s">
        <v>28</v>
      </c>
      <c r="E1365" t="s">
        <v>44</v>
      </c>
      <c r="F1365" t="s">
        <v>45</v>
      </c>
      <c r="G1365">
        <v>4359533</v>
      </c>
      <c r="H1365" s="1">
        <v>43452.619386574072</v>
      </c>
      <c r="I1365" s="1"/>
      <c r="J1365" t="s">
        <v>31</v>
      </c>
      <c r="K1365" t="s">
        <v>32</v>
      </c>
      <c r="L1365">
        <v>42</v>
      </c>
      <c r="AH1365" s="1">
        <v>42991</v>
      </c>
    </row>
    <row r="1366" spans="1:34" x14ac:dyDescent="0.25">
      <c r="A1366" t="s">
        <v>881</v>
      </c>
      <c r="B1366" t="s">
        <v>882</v>
      </c>
      <c r="C1366" t="s">
        <v>1968</v>
      </c>
      <c r="D1366" t="s">
        <v>28</v>
      </c>
      <c r="E1366" t="s">
        <v>33</v>
      </c>
      <c r="F1366" t="s">
        <v>30</v>
      </c>
      <c r="G1366">
        <v>4359532</v>
      </c>
      <c r="H1366" s="1">
        <v>43452.620868055557</v>
      </c>
      <c r="I1366" s="1"/>
      <c r="J1366" t="s">
        <v>31</v>
      </c>
      <c r="K1366" t="s">
        <v>32</v>
      </c>
      <c r="L1366">
        <v>14</v>
      </c>
      <c r="AH1366" s="1"/>
    </row>
    <row r="1367" spans="1:34" x14ac:dyDescent="0.25">
      <c r="A1367" t="s">
        <v>975</v>
      </c>
      <c r="B1367" t="s">
        <v>976</v>
      </c>
      <c r="C1367" t="s">
        <v>2222</v>
      </c>
      <c r="D1367" t="s">
        <v>28</v>
      </c>
      <c r="E1367" t="s">
        <v>44</v>
      </c>
      <c r="F1367" t="s">
        <v>45</v>
      </c>
      <c r="G1367">
        <v>4359534</v>
      </c>
      <c r="H1367" s="1">
        <v>43452.623993055553</v>
      </c>
      <c r="I1367" s="1"/>
      <c r="J1367" t="s">
        <v>31</v>
      </c>
      <c r="K1367" t="s">
        <v>32</v>
      </c>
      <c r="L1367">
        <v>42</v>
      </c>
      <c r="AH1367" s="1">
        <v>42983</v>
      </c>
    </row>
    <row r="1368" spans="1:34" x14ac:dyDescent="0.25">
      <c r="A1368" t="s">
        <v>785</v>
      </c>
      <c r="B1368" t="s">
        <v>786</v>
      </c>
      <c r="C1368" t="s">
        <v>1967</v>
      </c>
      <c r="D1368" t="s">
        <v>28</v>
      </c>
      <c r="E1368" t="s">
        <v>33</v>
      </c>
      <c r="F1368" t="s">
        <v>30</v>
      </c>
      <c r="G1368">
        <v>4359535</v>
      </c>
      <c r="H1368" s="1">
        <v>43452.625254629631</v>
      </c>
      <c r="I1368" s="1"/>
      <c r="J1368" t="s">
        <v>31</v>
      </c>
      <c r="K1368" t="s">
        <v>32</v>
      </c>
      <c r="L1368">
        <v>14</v>
      </c>
      <c r="AH1368" s="1">
        <v>42912</v>
      </c>
    </row>
    <row r="1369" spans="1:34" x14ac:dyDescent="0.25">
      <c r="A1369" t="s">
        <v>665</v>
      </c>
      <c r="B1369" t="s">
        <v>666</v>
      </c>
      <c r="C1369" t="s">
        <v>1971</v>
      </c>
      <c r="D1369" t="s">
        <v>28</v>
      </c>
      <c r="E1369" t="s">
        <v>33</v>
      </c>
      <c r="F1369" t="s">
        <v>30</v>
      </c>
      <c r="G1369">
        <v>4359926</v>
      </c>
      <c r="H1369" s="1">
        <v>43452.628622685188</v>
      </c>
      <c r="I1369" s="1"/>
      <c r="J1369" t="s">
        <v>31</v>
      </c>
      <c r="K1369" t="s">
        <v>32</v>
      </c>
      <c r="L1369">
        <v>14</v>
      </c>
      <c r="AH1369" s="1"/>
    </row>
    <row r="1370" spans="1:34" x14ac:dyDescent="0.25">
      <c r="A1370" t="s">
        <v>1203</v>
      </c>
      <c r="B1370" t="s">
        <v>1204</v>
      </c>
      <c r="C1370" t="s">
        <v>2039</v>
      </c>
      <c r="D1370" t="s">
        <v>28</v>
      </c>
      <c r="E1370" t="s">
        <v>44</v>
      </c>
      <c r="F1370" t="s">
        <v>45</v>
      </c>
      <c r="G1370">
        <v>4359536</v>
      </c>
      <c r="H1370" s="1">
        <v>43452.629664351851</v>
      </c>
      <c r="I1370" s="1"/>
      <c r="J1370" t="s">
        <v>31</v>
      </c>
      <c r="K1370" t="s">
        <v>32</v>
      </c>
      <c r="L1370">
        <v>42</v>
      </c>
      <c r="AH1370" s="1">
        <v>42970</v>
      </c>
    </row>
    <row r="1371" spans="1:34" x14ac:dyDescent="0.25">
      <c r="A1371" t="s">
        <v>1217</v>
      </c>
      <c r="B1371" t="s">
        <v>1218</v>
      </c>
      <c r="C1371" t="s">
        <v>1989</v>
      </c>
      <c r="D1371" t="s">
        <v>28</v>
      </c>
      <c r="E1371" t="s">
        <v>33</v>
      </c>
      <c r="F1371" t="s">
        <v>30</v>
      </c>
      <c r="G1371">
        <v>4359537</v>
      </c>
      <c r="H1371" s="1">
        <v>43452.632164351853</v>
      </c>
      <c r="I1371" s="1"/>
      <c r="J1371" t="s">
        <v>31</v>
      </c>
      <c r="K1371" t="s">
        <v>32</v>
      </c>
      <c r="L1371">
        <v>14</v>
      </c>
      <c r="AH1371" s="1">
        <v>42900</v>
      </c>
    </row>
    <row r="1372" spans="1:34" x14ac:dyDescent="0.25">
      <c r="A1372" t="s">
        <v>409</v>
      </c>
      <c r="B1372" t="s">
        <v>410</v>
      </c>
      <c r="C1372" t="s">
        <v>1989</v>
      </c>
      <c r="D1372" t="s">
        <v>28</v>
      </c>
      <c r="E1372" t="s">
        <v>33</v>
      </c>
      <c r="F1372" t="s">
        <v>30</v>
      </c>
      <c r="G1372">
        <v>4359927</v>
      </c>
      <c r="H1372" s="1">
        <v>43452.633252314816</v>
      </c>
      <c r="I1372" s="1"/>
      <c r="J1372" t="s">
        <v>31</v>
      </c>
      <c r="K1372" t="s">
        <v>35</v>
      </c>
      <c r="L1372">
        <v>14</v>
      </c>
      <c r="M1372" t="s">
        <v>50</v>
      </c>
      <c r="O1372">
        <v>1</v>
      </c>
      <c r="P1372" t="s">
        <v>37</v>
      </c>
      <c r="Q1372" t="s">
        <v>37</v>
      </c>
      <c r="R1372" t="s">
        <v>37</v>
      </c>
      <c r="S1372" t="s">
        <v>37</v>
      </c>
      <c r="T1372" t="s">
        <v>37</v>
      </c>
      <c r="V1372" t="s">
        <v>38</v>
      </c>
      <c r="AH1372" s="1">
        <v>42899</v>
      </c>
    </row>
    <row r="1373" spans="1:34" x14ac:dyDescent="0.25">
      <c r="A1373" t="s">
        <v>891</v>
      </c>
      <c r="B1373" t="s">
        <v>892</v>
      </c>
      <c r="C1373" t="s">
        <v>2258</v>
      </c>
      <c r="D1373" t="s">
        <v>28</v>
      </c>
      <c r="E1373" t="s">
        <v>44</v>
      </c>
      <c r="F1373" t="s">
        <v>58</v>
      </c>
      <c r="G1373">
        <v>4359538</v>
      </c>
      <c r="H1373" s="1">
        <v>43452.635567129626</v>
      </c>
      <c r="I1373" s="1"/>
      <c r="J1373" t="s">
        <v>31</v>
      </c>
      <c r="K1373" t="s">
        <v>32</v>
      </c>
      <c r="L1373">
        <v>42</v>
      </c>
      <c r="AH1373" s="1"/>
    </row>
    <row r="1374" spans="1:34" x14ac:dyDescent="0.25">
      <c r="A1374" t="s">
        <v>1107</v>
      </c>
      <c r="B1374" t="s">
        <v>1108</v>
      </c>
      <c r="C1374" t="s">
        <v>1996</v>
      </c>
      <c r="D1374" t="s">
        <v>28</v>
      </c>
      <c r="E1374" t="s">
        <v>33</v>
      </c>
      <c r="F1374" t="s">
        <v>30</v>
      </c>
      <c r="G1374">
        <v>4359928</v>
      </c>
      <c r="H1374" s="1">
        <v>43452.639722222222</v>
      </c>
      <c r="I1374" s="1"/>
      <c r="J1374" t="s">
        <v>31</v>
      </c>
      <c r="K1374" t="s">
        <v>32</v>
      </c>
      <c r="L1374">
        <v>14</v>
      </c>
      <c r="AH1374" s="1"/>
    </row>
    <row r="1375" spans="1:34" x14ac:dyDescent="0.25">
      <c r="A1375" t="s">
        <v>639</v>
      </c>
      <c r="B1375" t="s">
        <v>640</v>
      </c>
      <c r="C1375" t="s">
        <v>2265</v>
      </c>
      <c r="D1375" t="s">
        <v>28</v>
      </c>
      <c r="E1375" t="s">
        <v>44</v>
      </c>
      <c r="F1375" t="s">
        <v>45</v>
      </c>
      <c r="G1375">
        <v>4359539</v>
      </c>
      <c r="H1375" s="1">
        <v>43452.641111111108</v>
      </c>
      <c r="I1375" s="1"/>
      <c r="J1375" t="s">
        <v>31</v>
      </c>
      <c r="K1375" t="s">
        <v>35</v>
      </c>
      <c r="L1375">
        <v>42</v>
      </c>
      <c r="M1375" t="s">
        <v>47</v>
      </c>
      <c r="O1375">
        <v>2</v>
      </c>
      <c r="P1375" t="s">
        <v>37</v>
      </c>
      <c r="Q1375" t="s">
        <v>37</v>
      </c>
      <c r="R1375" t="s">
        <v>37</v>
      </c>
      <c r="S1375" t="s">
        <v>37</v>
      </c>
      <c r="T1375" t="s">
        <v>37</v>
      </c>
      <c r="V1375" t="s">
        <v>38</v>
      </c>
      <c r="AH1375" s="1"/>
    </row>
    <row r="1376" spans="1:34" x14ac:dyDescent="0.25">
      <c r="A1376" t="s">
        <v>1039</v>
      </c>
      <c r="B1376" t="s">
        <v>1040</v>
      </c>
      <c r="C1376" t="s">
        <v>2122</v>
      </c>
      <c r="D1376" t="s">
        <v>28</v>
      </c>
      <c r="E1376" t="s">
        <v>33</v>
      </c>
      <c r="F1376" t="s">
        <v>30</v>
      </c>
      <c r="G1376">
        <v>4359541</v>
      </c>
      <c r="H1376" s="1">
        <v>43452.643425925926</v>
      </c>
      <c r="I1376" s="1"/>
      <c r="J1376" t="s">
        <v>31</v>
      </c>
      <c r="K1376" t="s">
        <v>35</v>
      </c>
      <c r="L1376">
        <v>14</v>
      </c>
      <c r="M1376" t="s">
        <v>50</v>
      </c>
      <c r="O1376">
        <v>1</v>
      </c>
      <c r="P1376" t="s">
        <v>37</v>
      </c>
      <c r="Q1376" t="s">
        <v>37</v>
      </c>
      <c r="R1376" t="s">
        <v>37</v>
      </c>
      <c r="S1376" t="s">
        <v>37</v>
      </c>
      <c r="T1376" t="s">
        <v>37</v>
      </c>
      <c r="V1376" t="s">
        <v>38</v>
      </c>
      <c r="AH1376" s="1"/>
    </row>
    <row r="1377" spans="1:34" x14ac:dyDescent="0.25">
      <c r="A1377" t="s">
        <v>617</v>
      </c>
      <c r="B1377" t="s">
        <v>618</v>
      </c>
      <c r="C1377" t="s">
        <v>2022</v>
      </c>
      <c r="D1377" t="s">
        <v>28</v>
      </c>
      <c r="E1377" t="s">
        <v>44</v>
      </c>
      <c r="F1377" t="s">
        <v>45</v>
      </c>
      <c r="G1377">
        <v>4359540</v>
      </c>
      <c r="H1377" s="1">
        <v>43452.645104166666</v>
      </c>
      <c r="I1377" s="1"/>
      <c r="J1377" t="s">
        <v>31</v>
      </c>
      <c r="K1377" t="s">
        <v>32</v>
      </c>
      <c r="L1377">
        <v>42</v>
      </c>
      <c r="AH1377" s="1"/>
    </row>
    <row r="1378" spans="1:34" x14ac:dyDescent="0.25">
      <c r="A1378" t="s">
        <v>873</v>
      </c>
      <c r="B1378" t="s">
        <v>874</v>
      </c>
      <c r="C1378" t="s">
        <v>2263</v>
      </c>
      <c r="D1378" t="s">
        <v>28</v>
      </c>
      <c r="E1378" t="s">
        <v>44</v>
      </c>
      <c r="F1378" t="s">
        <v>45</v>
      </c>
      <c r="G1378">
        <v>4360326</v>
      </c>
      <c r="H1378" s="1">
        <v>43452.64770833333</v>
      </c>
      <c r="I1378" s="1"/>
      <c r="J1378" t="s">
        <v>31</v>
      </c>
      <c r="K1378" t="s">
        <v>32</v>
      </c>
      <c r="L1378">
        <v>42</v>
      </c>
      <c r="AH1378" s="1"/>
    </row>
    <row r="1379" spans="1:34" x14ac:dyDescent="0.25">
      <c r="A1379" t="s">
        <v>883</v>
      </c>
      <c r="B1379" t="s">
        <v>884</v>
      </c>
      <c r="C1379" t="s">
        <v>1908</v>
      </c>
      <c r="D1379" t="s">
        <v>28</v>
      </c>
      <c r="E1379" t="s">
        <v>49</v>
      </c>
      <c r="F1379" t="s">
        <v>30</v>
      </c>
      <c r="G1379">
        <v>4360327</v>
      </c>
      <c r="H1379" s="1">
        <v>43452.654861111114</v>
      </c>
      <c r="I1379" s="1"/>
      <c r="J1379" t="s">
        <v>31</v>
      </c>
      <c r="K1379" t="s">
        <v>32</v>
      </c>
      <c r="L1379">
        <v>10</v>
      </c>
      <c r="AH1379" s="1"/>
    </row>
    <row r="1380" spans="1:34" x14ac:dyDescent="0.25">
      <c r="A1380" t="s">
        <v>1017</v>
      </c>
      <c r="B1380" t="s">
        <v>1018</v>
      </c>
      <c r="C1380" t="s">
        <v>1897</v>
      </c>
      <c r="D1380" t="s">
        <v>28</v>
      </c>
      <c r="E1380" t="s">
        <v>44</v>
      </c>
      <c r="F1380" t="s">
        <v>45</v>
      </c>
      <c r="G1380">
        <v>4360328</v>
      </c>
      <c r="H1380" s="1">
        <v>43452.657650462963</v>
      </c>
      <c r="I1380" s="1"/>
      <c r="J1380" t="s">
        <v>31</v>
      </c>
      <c r="K1380" t="s">
        <v>35</v>
      </c>
      <c r="L1380">
        <v>42</v>
      </c>
      <c r="M1380" t="s">
        <v>50</v>
      </c>
      <c r="O1380">
        <v>1</v>
      </c>
      <c r="P1380" t="s">
        <v>37</v>
      </c>
      <c r="Q1380" t="s">
        <v>37</v>
      </c>
      <c r="R1380" t="s">
        <v>37</v>
      </c>
      <c r="S1380" t="s">
        <v>37</v>
      </c>
      <c r="T1380" t="s">
        <v>37</v>
      </c>
      <c r="V1380" t="s">
        <v>38</v>
      </c>
      <c r="AH1380" s="1"/>
    </row>
    <row r="1381" spans="1:34" x14ac:dyDescent="0.25">
      <c r="A1381" t="s">
        <v>843</v>
      </c>
      <c r="B1381" t="s">
        <v>844</v>
      </c>
      <c r="C1381" t="s">
        <v>2262</v>
      </c>
      <c r="D1381" t="s">
        <v>28</v>
      </c>
      <c r="E1381" t="s">
        <v>44</v>
      </c>
      <c r="F1381" t="s">
        <v>45</v>
      </c>
      <c r="G1381">
        <v>4360330</v>
      </c>
      <c r="H1381" s="1">
        <v>43452.660868055558</v>
      </c>
      <c r="I1381" s="1"/>
      <c r="J1381" t="s">
        <v>31</v>
      </c>
      <c r="K1381" t="s">
        <v>32</v>
      </c>
      <c r="L1381">
        <v>42</v>
      </c>
      <c r="AH1381" s="1"/>
    </row>
    <row r="1382" spans="1:34" x14ac:dyDescent="0.25">
      <c r="A1382" t="s">
        <v>421</v>
      </c>
      <c r="B1382" t="s">
        <v>422</v>
      </c>
      <c r="C1382" t="s">
        <v>2201</v>
      </c>
      <c r="D1382" t="s">
        <v>28</v>
      </c>
      <c r="E1382" t="s">
        <v>49</v>
      </c>
      <c r="F1382" t="s">
        <v>30</v>
      </c>
      <c r="G1382">
        <v>4360329</v>
      </c>
      <c r="H1382" s="1">
        <v>43452.661377314813</v>
      </c>
      <c r="I1382" s="1"/>
      <c r="J1382" t="s">
        <v>31</v>
      </c>
      <c r="K1382" t="s">
        <v>32</v>
      </c>
      <c r="L1382">
        <v>10</v>
      </c>
      <c r="AH1382" s="1"/>
    </row>
    <row r="1383" spans="1:34" x14ac:dyDescent="0.25">
      <c r="A1383" t="s">
        <v>697</v>
      </c>
      <c r="B1383" t="s">
        <v>698</v>
      </c>
      <c r="C1383" t="s">
        <v>2051</v>
      </c>
      <c r="D1383" t="s">
        <v>28</v>
      </c>
      <c r="E1383" t="s">
        <v>44</v>
      </c>
      <c r="F1383" t="s">
        <v>45</v>
      </c>
      <c r="G1383">
        <v>4359929</v>
      </c>
      <c r="H1383" s="1">
        <v>43452.665752314817</v>
      </c>
      <c r="I1383" s="1"/>
      <c r="J1383" t="s">
        <v>31</v>
      </c>
      <c r="K1383" t="s">
        <v>35</v>
      </c>
      <c r="L1383">
        <v>42</v>
      </c>
      <c r="M1383" t="s">
        <v>50</v>
      </c>
      <c r="O1383">
        <v>1</v>
      </c>
      <c r="P1383" t="s">
        <v>37</v>
      </c>
      <c r="Q1383" t="s">
        <v>37</v>
      </c>
      <c r="R1383" t="s">
        <v>37</v>
      </c>
      <c r="S1383" t="s">
        <v>37</v>
      </c>
      <c r="T1383" t="s">
        <v>37</v>
      </c>
      <c r="V1383" t="s">
        <v>38</v>
      </c>
      <c r="AH1383" s="1"/>
    </row>
    <row r="1384" spans="1:34" x14ac:dyDescent="0.25">
      <c r="A1384" t="s">
        <v>669</v>
      </c>
      <c r="B1384" t="s">
        <v>670</v>
      </c>
      <c r="C1384" t="s">
        <v>2224</v>
      </c>
      <c r="D1384" t="s">
        <v>28</v>
      </c>
      <c r="E1384" t="s">
        <v>44</v>
      </c>
      <c r="F1384" t="s">
        <v>45</v>
      </c>
      <c r="G1384">
        <v>4360331</v>
      </c>
      <c r="H1384" s="1">
        <v>43452.691006944442</v>
      </c>
      <c r="I1384" s="1"/>
      <c r="J1384" t="s">
        <v>31</v>
      </c>
      <c r="K1384" t="s">
        <v>32</v>
      </c>
      <c r="L1384">
        <v>42</v>
      </c>
      <c r="AH1384" s="1">
        <v>43053</v>
      </c>
    </row>
    <row r="1385" spans="1:34" x14ac:dyDescent="0.25">
      <c r="A1385" t="s">
        <v>987</v>
      </c>
      <c r="B1385" t="s">
        <v>988</v>
      </c>
      <c r="C1385" t="s">
        <v>1882</v>
      </c>
      <c r="D1385" t="s">
        <v>28</v>
      </c>
      <c r="E1385" t="s">
        <v>49</v>
      </c>
      <c r="F1385" t="s">
        <v>30</v>
      </c>
      <c r="G1385">
        <v>4360332</v>
      </c>
      <c r="H1385" s="1">
        <v>43452.692662037036</v>
      </c>
      <c r="I1385" s="1"/>
      <c r="J1385" t="s">
        <v>31</v>
      </c>
      <c r="K1385" t="s">
        <v>35</v>
      </c>
      <c r="L1385">
        <v>14</v>
      </c>
      <c r="M1385" t="s">
        <v>50</v>
      </c>
      <c r="O1385">
        <v>1</v>
      </c>
      <c r="P1385" t="s">
        <v>37</v>
      </c>
      <c r="Q1385" t="s">
        <v>37</v>
      </c>
      <c r="R1385" t="s">
        <v>37</v>
      </c>
      <c r="S1385" t="s">
        <v>37</v>
      </c>
      <c r="T1385" t="s">
        <v>37</v>
      </c>
      <c r="V1385" t="s">
        <v>38</v>
      </c>
      <c r="AH1385" s="1"/>
    </row>
    <row r="1386" spans="1:34" x14ac:dyDescent="0.25">
      <c r="A1386" t="s">
        <v>1149</v>
      </c>
      <c r="B1386" t="s">
        <v>1150</v>
      </c>
      <c r="C1386" t="s">
        <v>2256</v>
      </c>
      <c r="D1386" t="s">
        <v>28</v>
      </c>
      <c r="E1386" t="s">
        <v>44</v>
      </c>
      <c r="F1386" t="s">
        <v>45</v>
      </c>
      <c r="G1386">
        <v>4360333</v>
      </c>
      <c r="H1386" s="1">
        <v>43452.692766203705</v>
      </c>
      <c r="I1386" s="1"/>
      <c r="J1386" t="s">
        <v>31</v>
      </c>
      <c r="K1386" t="s">
        <v>32</v>
      </c>
      <c r="L1386">
        <v>42</v>
      </c>
      <c r="AH1386" s="1"/>
    </row>
    <row r="1387" spans="1:34" x14ac:dyDescent="0.25">
      <c r="A1387" t="s">
        <v>1175</v>
      </c>
      <c r="B1387" t="s">
        <v>1176</v>
      </c>
      <c r="C1387" t="s">
        <v>1882</v>
      </c>
      <c r="D1387" t="s">
        <v>28</v>
      </c>
      <c r="E1387" t="s">
        <v>49</v>
      </c>
      <c r="F1387" t="s">
        <v>30</v>
      </c>
      <c r="G1387">
        <v>4360334</v>
      </c>
      <c r="H1387" s="1">
        <v>43452.694432870368</v>
      </c>
      <c r="I1387" s="1"/>
      <c r="J1387" t="s">
        <v>31</v>
      </c>
      <c r="K1387" t="s">
        <v>32</v>
      </c>
      <c r="L1387">
        <v>14</v>
      </c>
      <c r="AH1387" s="1"/>
    </row>
    <row r="1388" spans="1:34" x14ac:dyDescent="0.25">
      <c r="A1388" t="s">
        <v>147</v>
      </c>
      <c r="B1388" t="s">
        <v>297</v>
      </c>
      <c r="C1388" t="s">
        <v>2016</v>
      </c>
      <c r="D1388" t="s">
        <v>28</v>
      </c>
      <c r="E1388" t="s">
        <v>44</v>
      </c>
      <c r="F1388" t="s">
        <v>45</v>
      </c>
      <c r="G1388">
        <v>4359930</v>
      </c>
      <c r="H1388" s="1">
        <v>43452.695810185185</v>
      </c>
      <c r="I1388" s="1"/>
      <c r="J1388" t="s">
        <v>31</v>
      </c>
      <c r="K1388" t="s">
        <v>32</v>
      </c>
      <c r="L1388">
        <v>42</v>
      </c>
      <c r="AH1388" s="1"/>
    </row>
    <row r="1389" spans="1:34" x14ac:dyDescent="0.25">
      <c r="A1389" t="s">
        <v>735</v>
      </c>
      <c r="B1389" t="s">
        <v>736</v>
      </c>
      <c r="C1389" t="s">
        <v>1881</v>
      </c>
      <c r="D1389" t="s">
        <v>28</v>
      </c>
      <c r="E1389" t="s">
        <v>49</v>
      </c>
      <c r="F1389" t="s">
        <v>30</v>
      </c>
      <c r="G1389">
        <v>4360335</v>
      </c>
      <c r="H1389" s="1">
        <v>43452.695949074077</v>
      </c>
      <c r="I1389" s="1"/>
      <c r="J1389" t="s">
        <v>31</v>
      </c>
      <c r="K1389" t="s">
        <v>32</v>
      </c>
      <c r="L1389">
        <v>14</v>
      </c>
      <c r="AH1389" s="1"/>
    </row>
    <row r="1390" spans="1:34" x14ac:dyDescent="0.25">
      <c r="A1390" t="s">
        <v>701</v>
      </c>
      <c r="B1390" t="s">
        <v>702</v>
      </c>
      <c r="C1390" t="s">
        <v>2259</v>
      </c>
      <c r="D1390" t="s">
        <v>28</v>
      </c>
      <c r="E1390" t="s">
        <v>44</v>
      </c>
      <c r="F1390" t="s">
        <v>45</v>
      </c>
      <c r="G1390">
        <v>4359542</v>
      </c>
      <c r="H1390" s="1">
        <v>43452.699652777781</v>
      </c>
      <c r="I1390" s="1"/>
      <c r="J1390" t="s">
        <v>31</v>
      </c>
      <c r="K1390" t="s">
        <v>35</v>
      </c>
      <c r="L1390">
        <v>42</v>
      </c>
      <c r="M1390" t="s">
        <v>42</v>
      </c>
      <c r="P1390" t="s">
        <v>37</v>
      </c>
      <c r="Q1390" t="s">
        <v>37</v>
      </c>
      <c r="R1390" t="s">
        <v>37</v>
      </c>
      <c r="S1390" t="s">
        <v>37</v>
      </c>
      <c r="T1390" t="s">
        <v>37</v>
      </c>
      <c r="V1390" t="s">
        <v>38</v>
      </c>
      <c r="AH1390" s="1"/>
    </row>
    <row r="1391" spans="1:34" x14ac:dyDescent="0.25">
      <c r="A1391" t="s">
        <v>166</v>
      </c>
      <c r="B1391" t="s">
        <v>240</v>
      </c>
      <c r="C1391" t="s">
        <v>1877</v>
      </c>
      <c r="D1391" t="s">
        <v>28</v>
      </c>
      <c r="E1391" t="s">
        <v>49</v>
      </c>
      <c r="F1391" t="s">
        <v>30</v>
      </c>
      <c r="G1391">
        <v>4360336</v>
      </c>
      <c r="H1391" s="1">
        <v>43452.700057870374</v>
      </c>
      <c r="I1391" s="1"/>
      <c r="J1391" t="s">
        <v>31</v>
      </c>
      <c r="K1391" t="s">
        <v>35</v>
      </c>
      <c r="L1391">
        <v>14</v>
      </c>
      <c r="M1391" t="s">
        <v>50</v>
      </c>
      <c r="O1391">
        <v>1</v>
      </c>
      <c r="P1391" t="s">
        <v>37</v>
      </c>
      <c r="Q1391" t="s">
        <v>37</v>
      </c>
      <c r="R1391" t="s">
        <v>37</v>
      </c>
      <c r="S1391" t="s">
        <v>37</v>
      </c>
      <c r="T1391" t="s">
        <v>37</v>
      </c>
      <c r="V1391" t="s">
        <v>38</v>
      </c>
      <c r="AH1391" s="1"/>
    </row>
    <row r="1392" spans="1:34" x14ac:dyDescent="0.25">
      <c r="A1392" t="s">
        <v>699</v>
      </c>
      <c r="B1392" t="s">
        <v>700</v>
      </c>
      <c r="C1392" t="s">
        <v>2022</v>
      </c>
      <c r="D1392" t="s">
        <v>28</v>
      </c>
      <c r="E1392" t="s">
        <v>44</v>
      </c>
      <c r="F1392" t="s">
        <v>45</v>
      </c>
      <c r="G1392">
        <v>4359931</v>
      </c>
      <c r="H1392" s="1">
        <v>43452.704363425924</v>
      </c>
      <c r="I1392" s="1"/>
      <c r="J1392" t="s">
        <v>31</v>
      </c>
      <c r="K1392" t="s">
        <v>32</v>
      </c>
      <c r="L1392">
        <v>42</v>
      </c>
      <c r="AH1392" s="1"/>
    </row>
    <row r="1393" spans="1:34" x14ac:dyDescent="0.25">
      <c r="A1393" t="s">
        <v>1157</v>
      </c>
      <c r="B1393" t="s">
        <v>1158</v>
      </c>
      <c r="C1393" t="s">
        <v>2114</v>
      </c>
      <c r="D1393" t="s">
        <v>28</v>
      </c>
      <c r="E1393" t="s">
        <v>49</v>
      </c>
      <c r="F1393" t="s">
        <v>30</v>
      </c>
      <c r="G1393">
        <v>4359932</v>
      </c>
      <c r="H1393" s="1">
        <v>43452.704560185186</v>
      </c>
      <c r="I1393" s="1"/>
      <c r="J1393" t="s">
        <v>31</v>
      </c>
      <c r="K1393" t="s">
        <v>32</v>
      </c>
      <c r="L1393">
        <v>14</v>
      </c>
      <c r="AH1393" s="1">
        <v>43290</v>
      </c>
    </row>
    <row r="1394" spans="1:34" x14ac:dyDescent="0.25">
      <c r="A1394" t="s">
        <v>178</v>
      </c>
      <c r="B1394" t="s">
        <v>200</v>
      </c>
      <c r="C1394" t="s">
        <v>1837</v>
      </c>
      <c r="D1394" t="s">
        <v>28</v>
      </c>
      <c r="E1394" t="s">
        <v>44</v>
      </c>
      <c r="F1394" t="s">
        <v>45</v>
      </c>
      <c r="G1394">
        <v>4360337</v>
      </c>
      <c r="H1394" s="1">
        <v>43452.704884259256</v>
      </c>
      <c r="I1394" s="1"/>
      <c r="J1394" t="s">
        <v>31</v>
      </c>
      <c r="K1394" t="s">
        <v>32</v>
      </c>
      <c r="L1394">
        <v>42</v>
      </c>
      <c r="AH1394" s="1"/>
    </row>
    <row r="1395" spans="1:34" x14ac:dyDescent="0.25">
      <c r="A1395" t="s">
        <v>909</v>
      </c>
      <c r="B1395" t="s">
        <v>910</v>
      </c>
      <c r="C1395" t="s">
        <v>2200</v>
      </c>
      <c r="D1395" t="s">
        <v>28</v>
      </c>
      <c r="E1395" t="s">
        <v>49</v>
      </c>
      <c r="F1395" t="s">
        <v>30</v>
      </c>
      <c r="G1395">
        <v>4360338</v>
      </c>
      <c r="H1395" s="1">
        <v>43452.705474537041</v>
      </c>
      <c r="I1395" s="1"/>
      <c r="J1395" t="s">
        <v>31</v>
      </c>
      <c r="K1395" t="s">
        <v>32</v>
      </c>
      <c r="L1395">
        <v>14</v>
      </c>
      <c r="AH1395" s="1"/>
    </row>
    <row r="1396" spans="1:34" x14ac:dyDescent="0.25">
      <c r="A1396" t="s">
        <v>1041</v>
      </c>
      <c r="B1396" t="s">
        <v>1042</v>
      </c>
      <c r="C1396" t="s">
        <v>2114</v>
      </c>
      <c r="D1396" t="s">
        <v>28</v>
      </c>
      <c r="E1396" t="s">
        <v>49</v>
      </c>
      <c r="F1396" t="s">
        <v>30</v>
      </c>
      <c r="G1396">
        <v>4359933</v>
      </c>
      <c r="H1396" s="1">
        <v>43452.709340277775</v>
      </c>
      <c r="I1396" s="1"/>
      <c r="J1396" t="s">
        <v>31</v>
      </c>
      <c r="K1396" t="s">
        <v>32</v>
      </c>
      <c r="L1396">
        <v>14</v>
      </c>
      <c r="AH1396" s="1"/>
    </row>
    <row r="1397" spans="1:34" x14ac:dyDescent="0.25">
      <c r="A1397" t="s">
        <v>1005</v>
      </c>
      <c r="B1397" t="s">
        <v>1006</v>
      </c>
      <c r="C1397" t="s">
        <v>2063</v>
      </c>
      <c r="D1397" t="s">
        <v>28</v>
      </c>
      <c r="E1397" t="s">
        <v>44</v>
      </c>
      <c r="F1397" t="s">
        <v>58</v>
      </c>
      <c r="G1397">
        <v>4359934</v>
      </c>
      <c r="H1397" s="1">
        <v>43452.711909722224</v>
      </c>
      <c r="I1397" s="1"/>
      <c r="J1397" t="s">
        <v>31</v>
      </c>
      <c r="K1397" t="s">
        <v>35</v>
      </c>
      <c r="L1397">
        <v>42</v>
      </c>
      <c r="M1397" t="s">
        <v>55</v>
      </c>
      <c r="P1397" t="s">
        <v>37</v>
      </c>
      <c r="Q1397" t="s">
        <v>37</v>
      </c>
      <c r="R1397" t="s">
        <v>37</v>
      </c>
      <c r="S1397" t="s">
        <v>37</v>
      </c>
      <c r="T1397" t="s">
        <v>37</v>
      </c>
      <c r="V1397" t="s">
        <v>38</v>
      </c>
      <c r="AH1397" s="1"/>
    </row>
    <row r="1398" spans="1:34" x14ac:dyDescent="0.25">
      <c r="A1398" t="s">
        <v>521</v>
      </c>
      <c r="B1398" t="s">
        <v>522</v>
      </c>
      <c r="C1398" t="s">
        <v>2114</v>
      </c>
      <c r="D1398" t="s">
        <v>28</v>
      </c>
      <c r="E1398" t="s">
        <v>33</v>
      </c>
      <c r="F1398" t="s">
        <v>30</v>
      </c>
      <c r="G1398">
        <v>4360339</v>
      </c>
      <c r="H1398" s="1">
        <v>43452.71234953704</v>
      </c>
      <c r="I1398" s="1"/>
      <c r="J1398" t="s">
        <v>31</v>
      </c>
      <c r="K1398" t="s">
        <v>32</v>
      </c>
      <c r="L1398">
        <v>14</v>
      </c>
      <c r="AH1398" s="1"/>
    </row>
    <row r="1399" spans="1:34" x14ac:dyDescent="0.25">
      <c r="A1399" t="s">
        <v>125</v>
      </c>
      <c r="B1399" t="s">
        <v>203</v>
      </c>
      <c r="C1399" t="s">
        <v>2114</v>
      </c>
      <c r="D1399" t="s">
        <v>28</v>
      </c>
      <c r="E1399" t="s">
        <v>33</v>
      </c>
      <c r="F1399" t="s">
        <v>30</v>
      </c>
      <c r="G1399">
        <v>4359543</v>
      </c>
      <c r="H1399" s="1">
        <v>43452.714641203704</v>
      </c>
      <c r="I1399" s="1"/>
      <c r="J1399" t="s">
        <v>31</v>
      </c>
      <c r="K1399" t="s">
        <v>32</v>
      </c>
      <c r="L1399">
        <v>14</v>
      </c>
      <c r="AH1399" s="1"/>
    </row>
    <row r="1400" spans="1:34" x14ac:dyDescent="0.25">
      <c r="A1400" t="s">
        <v>1065</v>
      </c>
      <c r="B1400" t="s">
        <v>1066</v>
      </c>
      <c r="C1400" t="s">
        <v>1885</v>
      </c>
      <c r="D1400" t="s">
        <v>28</v>
      </c>
      <c r="E1400" t="s">
        <v>33</v>
      </c>
      <c r="F1400" t="s">
        <v>30</v>
      </c>
      <c r="G1400">
        <v>4360340</v>
      </c>
      <c r="H1400" s="1">
        <v>43452.716956018521</v>
      </c>
      <c r="I1400" s="1"/>
      <c r="J1400" t="s">
        <v>31</v>
      </c>
      <c r="K1400" t="s">
        <v>35</v>
      </c>
      <c r="L1400">
        <v>14</v>
      </c>
      <c r="M1400" t="s">
        <v>50</v>
      </c>
      <c r="O1400">
        <v>1</v>
      </c>
      <c r="P1400" t="s">
        <v>37</v>
      </c>
      <c r="Q1400" t="s">
        <v>37</v>
      </c>
      <c r="R1400" t="s">
        <v>37</v>
      </c>
      <c r="S1400" t="s">
        <v>37</v>
      </c>
      <c r="T1400" t="s">
        <v>37</v>
      </c>
      <c r="V1400" t="s">
        <v>38</v>
      </c>
      <c r="AH1400" s="1"/>
    </row>
    <row r="1401" spans="1:34" x14ac:dyDescent="0.25">
      <c r="A1401" t="s">
        <v>1177</v>
      </c>
      <c r="B1401" t="s">
        <v>1178</v>
      </c>
      <c r="C1401" t="s">
        <v>1886</v>
      </c>
      <c r="D1401" t="s">
        <v>28</v>
      </c>
      <c r="E1401" t="s">
        <v>33</v>
      </c>
      <c r="F1401" t="s">
        <v>30</v>
      </c>
      <c r="G1401">
        <v>4359935</v>
      </c>
      <c r="H1401" s="1">
        <v>43452.723912037036</v>
      </c>
      <c r="I1401" s="1"/>
      <c r="J1401" t="s">
        <v>31</v>
      </c>
      <c r="K1401" t="s">
        <v>32</v>
      </c>
      <c r="L1401">
        <v>14</v>
      </c>
      <c r="AH1401" s="1"/>
    </row>
    <row r="1402" spans="1:34" x14ac:dyDescent="0.25">
      <c r="A1402" t="s">
        <v>1173</v>
      </c>
      <c r="B1402" t="s">
        <v>1174</v>
      </c>
      <c r="C1402" t="s">
        <v>1886</v>
      </c>
      <c r="D1402" t="s">
        <v>28</v>
      </c>
      <c r="E1402" t="s">
        <v>33</v>
      </c>
      <c r="F1402" t="s">
        <v>30</v>
      </c>
      <c r="G1402">
        <v>4360341</v>
      </c>
      <c r="H1402" s="1">
        <v>43452.728067129632</v>
      </c>
      <c r="I1402" s="1"/>
      <c r="J1402" t="s">
        <v>31</v>
      </c>
      <c r="K1402" t="s">
        <v>32</v>
      </c>
      <c r="L1402">
        <v>14</v>
      </c>
      <c r="AH1402" s="1"/>
    </row>
    <row r="1403" spans="1:34" x14ac:dyDescent="0.25">
      <c r="A1403" t="s">
        <v>93</v>
      </c>
      <c r="B1403" t="s">
        <v>358</v>
      </c>
      <c r="C1403" t="s">
        <v>2063</v>
      </c>
      <c r="D1403" t="s">
        <v>28</v>
      </c>
      <c r="E1403" t="s">
        <v>44</v>
      </c>
      <c r="F1403" t="s">
        <v>58</v>
      </c>
      <c r="G1403">
        <v>4360342</v>
      </c>
      <c r="H1403" s="1">
        <v>43452.728900462964</v>
      </c>
      <c r="I1403" s="1"/>
      <c r="J1403" t="s">
        <v>31</v>
      </c>
      <c r="K1403" t="s">
        <v>32</v>
      </c>
      <c r="L1403">
        <v>42</v>
      </c>
      <c r="AH1403" s="1"/>
    </row>
    <row r="1404" spans="1:34" x14ac:dyDescent="0.25">
      <c r="A1404" t="s">
        <v>1063</v>
      </c>
      <c r="B1404" t="s">
        <v>1064</v>
      </c>
      <c r="C1404" t="s">
        <v>1886</v>
      </c>
      <c r="D1404" t="s">
        <v>28</v>
      </c>
      <c r="E1404" t="s">
        <v>33</v>
      </c>
      <c r="F1404" t="s">
        <v>30</v>
      </c>
      <c r="G1404">
        <v>4360344</v>
      </c>
      <c r="H1404" s="1">
        <v>43452.72934027778</v>
      </c>
      <c r="I1404" s="1"/>
      <c r="J1404" t="s">
        <v>31</v>
      </c>
      <c r="K1404" t="s">
        <v>32</v>
      </c>
      <c r="L1404">
        <v>14</v>
      </c>
      <c r="AH1404" s="1"/>
    </row>
    <row r="1405" spans="1:34" x14ac:dyDescent="0.25">
      <c r="A1405" t="s">
        <v>1823</v>
      </c>
      <c r="B1405" t="s">
        <v>1824</v>
      </c>
      <c r="C1405" t="s">
        <v>2260</v>
      </c>
      <c r="D1405" t="s">
        <v>28</v>
      </c>
      <c r="E1405" t="s">
        <v>44</v>
      </c>
      <c r="F1405" t="s">
        <v>58</v>
      </c>
      <c r="G1405">
        <v>4360343</v>
      </c>
      <c r="H1405" s="1">
        <v>43452.730474537035</v>
      </c>
      <c r="I1405" s="1"/>
      <c r="J1405" t="s">
        <v>31</v>
      </c>
      <c r="K1405" t="s">
        <v>60</v>
      </c>
      <c r="L1405">
        <v>42</v>
      </c>
      <c r="AH1405" s="1"/>
    </row>
    <row r="1406" spans="1:34" x14ac:dyDescent="0.25">
      <c r="A1406" t="s">
        <v>859</v>
      </c>
      <c r="B1406" t="s">
        <v>860</v>
      </c>
      <c r="C1406" t="s">
        <v>1885</v>
      </c>
      <c r="D1406" t="s">
        <v>28</v>
      </c>
      <c r="E1406" t="s">
        <v>33</v>
      </c>
      <c r="F1406" t="s">
        <v>30</v>
      </c>
      <c r="G1406">
        <v>4360345</v>
      </c>
      <c r="H1406" s="1">
        <v>43452.73337962963</v>
      </c>
      <c r="I1406" s="1"/>
      <c r="J1406" t="s">
        <v>31</v>
      </c>
      <c r="K1406" t="s">
        <v>32</v>
      </c>
      <c r="L1406">
        <v>14</v>
      </c>
      <c r="AH1406" s="1"/>
    </row>
    <row r="1407" spans="1:34" x14ac:dyDescent="0.25">
      <c r="A1407" t="s">
        <v>741</v>
      </c>
      <c r="B1407" t="s">
        <v>742</v>
      </c>
      <c r="C1407" t="s">
        <v>1862</v>
      </c>
      <c r="D1407" t="s">
        <v>28</v>
      </c>
      <c r="E1407" t="s">
        <v>44</v>
      </c>
      <c r="F1407" t="s">
        <v>58</v>
      </c>
      <c r="G1407">
        <v>4360346</v>
      </c>
      <c r="H1407" s="1">
        <v>43452.736631944441</v>
      </c>
      <c r="I1407" s="1"/>
      <c r="J1407" t="s">
        <v>31</v>
      </c>
      <c r="K1407" t="s">
        <v>35</v>
      </c>
      <c r="L1407">
        <v>42</v>
      </c>
      <c r="M1407" t="s">
        <v>50</v>
      </c>
      <c r="O1407">
        <v>1</v>
      </c>
      <c r="P1407" t="s">
        <v>37</v>
      </c>
      <c r="Q1407" t="s">
        <v>37</v>
      </c>
      <c r="R1407" t="s">
        <v>37</v>
      </c>
      <c r="S1407" t="s">
        <v>37</v>
      </c>
      <c r="T1407" t="s">
        <v>37</v>
      </c>
      <c r="V1407" t="s">
        <v>38</v>
      </c>
      <c r="AH1407" s="1"/>
    </row>
    <row r="1408" spans="1:34" x14ac:dyDescent="0.25">
      <c r="A1408" t="s">
        <v>745</v>
      </c>
      <c r="B1408" t="s">
        <v>746</v>
      </c>
      <c r="C1408" t="s">
        <v>2199</v>
      </c>
      <c r="D1408" t="s">
        <v>28</v>
      </c>
      <c r="E1408" t="s">
        <v>33</v>
      </c>
      <c r="F1408" t="s">
        <v>30</v>
      </c>
      <c r="G1408">
        <v>4360347</v>
      </c>
      <c r="H1408" s="1">
        <v>43452.739502314813</v>
      </c>
      <c r="I1408" s="1"/>
      <c r="J1408" t="s">
        <v>31</v>
      </c>
      <c r="K1408" t="s">
        <v>35</v>
      </c>
      <c r="L1408">
        <v>14</v>
      </c>
      <c r="M1408" t="s">
        <v>50</v>
      </c>
      <c r="O1408">
        <v>1</v>
      </c>
      <c r="P1408" t="s">
        <v>37</v>
      </c>
      <c r="Q1408" t="s">
        <v>37</v>
      </c>
      <c r="R1408" t="s">
        <v>37</v>
      </c>
      <c r="S1408" t="s">
        <v>37</v>
      </c>
      <c r="T1408" t="s">
        <v>37</v>
      </c>
      <c r="V1408" t="s">
        <v>38</v>
      </c>
      <c r="AH1408" s="1"/>
    </row>
    <row r="1409" spans="1:34" x14ac:dyDescent="0.25">
      <c r="A1409" t="s">
        <v>1105</v>
      </c>
      <c r="B1409" t="s">
        <v>1106</v>
      </c>
      <c r="C1409" t="s">
        <v>2210</v>
      </c>
      <c r="D1409" t="s">
        <v>28</v>
      </c>
      <c r="E1409" t="s">
        <v>49</v>
      </c>
      <c r="F1409" t="s">
        <v>34</v>
      </c>
      <c r="G1409">
        <v>4360348</v>
      </c>
      <c r="H1409" s="1">
        <v>43452.748229166667</v>
      </c>
      <c r="I1409" s="1"/>
      <c r="J1409" t="s">
        <v>31</v>
      </c>
      <c r="K1409" t="s">
        <v>32</v>
      </c>
      <c r="L1409">
        <v>10</v>
      </c>
      <c r="AH1409" s="1"/>
    </row>
    <row r="1410" spans="1:34" x14ac:dyDescent="0.25">
      <c r="A1410" t="s">
        <v>1153</v>
      </c>
      <c r="B1410" t="s">
        <v>1154</v>
      </c>
      <c r="C1410" t="s">
        <v>2211</v>
      </c>
      <c r="D1410" t="s">
        <v>28</v>
      </c>
      <c r="E1410" t="s">
        <v>49</v>
      </c>
      <c r="F1410" t="s">
        <v>34</v>
      </c>
      <c r="G1410">
        <v>4360349</v>
      </c>
      <c r="H1410" s="1">
        <v>43452.753159722219</v>
      </c>
      <c r="I1410" s="1"/>
      <c r="J1410" t="s">
        <v>31</v>
      </c>
      <c r="K1410" t="s">
        <v>32</v>
      </c>
      <c r="L1410">
        <v>10</v>
      </c>
      <c r="AH1410" s="1"/>
    </row>
    <row r="1411" spans="1:34" x14ac:dyDescent="0.25">
      <c r="A1411" t="s">
        <v>789</v>
      </c>
      <c r="B1411" t="s">
        <v>790</v>
      </c>
      <c r="C1411" t="s">
        <v>1864</v>
      </c>
      <c r="D1411" t="s">
        <v>28</v>
      </c>
      <c r="E1411" t="s">
        <v>33</v>
      </c>
      <c r="F1411" t="s">
        <v>34</v>
      </c>
      <c r="G1411">
        <v>4359936</v>
      </c>
      <c r="H1411" s="1">
        <v>43452.800451388888</v>
      </c>
      <c r="I1411" s="1"/>
      <c r="J1411" t="s">
        <v>31</v>
      </c>
      <c r="K1411" t="s">
        <v>35</v>
      </c>
      <c r="L1411">
        <v>14</v>
      </c>
      <c r="M1411" t="s">
        <v>50</v>
      </c>
      <c r="O1411">
        <v>1</v>
      </c>
      <c r="P1411" t="s">
        <v>37</v>
      </c>
      <c r="Q1411" t="s">
        <v>37</v>
      </c>
      <c r="R1411" t="s">
        <v>37</v>
      </c>
      <c r="S1411" t="s">
        <v>37</v>
      </c>
      <c r="T1411" t="s">
        <v>37</v>
      </c>
      <c r="V1411" t="s">
        <v>38</v>
      </c>
      <c r="AH1411" s="1"/>
    </row>
    <row r="1412" spans="1:34" x14ac:dyDescent="0.25">
      <c r="A1412" t="s">
        <v>603</v>
      </c>
      <c r="B1412" t="s">
        <v>604</v>
      </c>
      <c r="C1412" t="s">
        <v>1861</v>
      </c>
      <c r="D1412" t="s">
        <v>28</v>
      </c>
      <c r="E1412" t="s">
        <v>33</v>
      </c>
      <c r="F1412" t="s">
        <v>34</v>
      </c>
      <c r="G1412">
        <v>4359544</v>
      </c>
      <c r="H1412" s="1">
        <v>43452.803194444445</v>
      </c>
      <c r="I1412" s="1"/>
      <c r="J1412" t="s">
        <v>31</v>
      </c>
      <c r="K1412" t="s">
        <v>32</v>
      </c>
      <c r="L1412">
        <v>14</v>
      </c>
      <c r="AH1412" s="1"/>
    </row>
    <row r="1413" spans="1:34" x14ac:dyDescent="0.25">
      <c r="A1413" t="s">
        <v>1037</v>
      </c>
      <c r="B1413" t="s">
        <v>1038</v>
      </c>
      <c r="C1413" t="s">
        <v>2216</v>
      </c>
      <c r="D1413" t="s">
        <v>28</v>
      </c>
      <c r="E1413" t="s">
        <v>33</v>
      </c>
      <c r="F1413" t="s">
        <v>34</v>
      </c>
      <c r="G1413">
        <v>4359545</v>
      </c>
      <c r="H1413" s="1">
        <v>43452.805150462962</v>
      </c>
      <c r="I1413" s="1"/>
      <c r="J1413" t="s">
        <v>31</v>
      </c>
      <c r="K1413" t="s">
        <v>32</v>
      </c>
      <c r="L1413">
        <v>14</v>
      </c>
      <c r="AH1413" s="1"/>
    </row>
    <row r="1414" spans="1:34" x14ac:dyDescent="0.25">
      <c r="A1414" t="s">
        <v>607</v>
      </c>
      <c r="B1414" t="s">
        <v>608</v>
      </c>
      <c r="C1414" t="s">
        <v>2214</v>
      </c>
      <c r="D1414" t="s">
        <v>28</v>
      </c>
      <c r="E1414" t="s">
        <v>33</v>
      </c>
      <c r="F1414" t="s">
        <v>34</v>
      </c>
      <c r="G1414">
        <v>4360350</v>
      </c>
      <c r="H1414" s="1">
        <v>43452.810682870368</v>
      </c>
      <c r="I1414" s="1"/>
      <c r="J1414" t="s">
        <v>31</v>
      </c>
      <c r="K1414" t="s">
        <v>32</v>
      </c>
      <c r="L1414">
        <v>14</v>
      </c>
      <c r="AH1414" s="1"/>
    </row>
    <row r="1415" spans="1:34" x14ac:dyDescent="0.25">
      <c r="A1415" t="s">
        <v>1211</v>
      </c>
      <c r="B1415" t="s">
        <v>1212</v>
      </c>
      <c r="C1415" t="s">
        <v>2022</v>
      </c>
      <c r="D1415" t="s">
        <v>28</v>
      </c>
      <c r="E1415" t="s">
        <v>44</v>
      </c>
      <c r="F1415" t="s">
        <v>58</v>
      </c>
      <c r="G1415">
        <v>4359546</v>
      </c>
      <c r="H1415" s="1">
        <v>43452.81422453704</v>
      </c>
      <c r="I1415" s="1"/>
      <c r="J1415" t="s">
        <v>31</v>
      </c>
      <c r="K1415" t="s">
        <v>32</v>
      </c>
      <c r="L1415">
        <v>42</v>
      </c>
      <c r="AH1415" s="1"/>
    </row>
    <row r="1416" spans="1:34" x14ac:dyDescent="0.25">
      <c r="A1416" t="s">
        <v>715</v>
      </c>
      <c r="B1416" t="s">
        <v>716</v>
      </c>
      <c r="C1416" t="s">
        <v>2012</v>
      </c>
      <c r="D1416" t="s">
        <v>28</v>
      </c>
      <c r="E1416" t="s">
        <v>43</v>
      </c>
      <c r="F1416" t="s">
        <v>34</v>
      </c>
      <c r="G1416">
        <v>4359937</v>
      </c>
      <c r="H1416" s="1">
        <v>43452.81459490741</v>
      </c>
      <c r="I1416" s="1"/>
      <c r="J1416" t="s">
        <v>31</v>
      </c>
      <c r="K1416" t="s">
        <v>32</v>
      </c>
      <c r="L1416">
        <v>14</v>
      </c>
      <c r="AH1416" s="1"/>
    </row>
    <row r="1417" spans="1:34" x14ac:dyDescent="0.25">
      <c r="A1417" t="s">
        <v>653</v>
      </c>
      <c r="B1417" t="s">
        <v>654</v>
      </c>
      <c r="C1417" t="s">
        <v>2217</v>
      </c>
      <c r="D1417" t="s">
        <v>28</v>
      </c>
      <c r="E1417" t="s">
        <v>43</v>
      </c>
      <c r="F1417" t="s">
        <v>34</v>
      </c>
      <c r="G1417">
        <v>4360351</v>
      </c>
      <c r="H1417" s="1">
        <v>43452.818206018521</v>
      </c>
      <c r="I1417" s="1"/>
      <c r="J1417" t="s">
        <v>31</v>
      </c>
      <c r="K1417" t="s">
        <v>32</v>
      </c>
      <c r="L1417">
        <v>14</v>
      </c>
      <c r="AH1417" s="1">
        <v>42996</v>
      </c>
    </row>
    <row r="1418" spans="1:34" x14ac:dyDescent="0.25">
      <c r="A1418" t="s">
        <v>181</v>
      </c>
      <c r="B1418" t="s">
        <v>193</v>
      </c>
      <c r="C1418" t="s">
        <v>1825</v>
      </c>
      <c r="D1418" t="s">
        <v>28</v>
      </c>
      <c r="E1418" t="s">
        <v>43</v>
      </c>
      <c r="F1418" t="s">
        <v>34</v>
      </c>
      <c r="G1418">
        <v>4359939</v>
      </c>
      <c r="H1418" s="1">
        <v>43452.82471064815</v>
      </c>
      <c r="I1418" s="1"/>
      <c r="J1418" t="s">
        <v>31</v>
      </c>
      <c r="K1418" t="s">
        <v>35</v>
      </c>
      <c r="L1418">
        <v>10</v>
      </c>
      <c r="M1418" t="s">
        <v>72</v>
      </c>
      <c r="O1418">
        <v>2</v>
      </c>
      <c r="P1418" t="s">
        <v>37</v>
      </c>
      <c r="Q1418" t="s">
        <v>37</v>
      </c>
      <c r="R1418" t="s">
        <v>37</v>
      </c>
      <c r="S1418" t="s">
        <v>37</v>
      </c>
      <c r="T1418" t="s">
        <v>37</v>
      </c>
      <c r="V1418" t="s">
        <v>38</v>
      </c>
      <c r="AH1418" s="1"/>
    </row>
    <row r="1419" spans="1:34" x14ac:dyDescent="0.25">
      <c r="A1419" t="s">
        <v>757</v>
      </c>
      <c r="B1419" t="s">
        <v>758</v>
      </c>
      <c r="C1419" t="s">
        <v>2040</v>
      </c>
      <c r="D1419" t="s">
        <v>28</v>
      </c>
      <c r="E1419" t="s">
        <v>40</v>
      </c>
      <c r="F1419" t="s">
        <v>41</v>
      </c>
      <c r="G1419">
        <v>4359938</v>
      </c>
      <c r="H1419" s="1">
        <v>43452.826481481483</v>
      </c>
      <c r="I1419" s="1"/>
      <c r="J1419" t="s">
        <v>31</v>
      </c>
      <c r="K1419" t="s">
        <v>35</v>
      </c>
      <c r="L1419">
        <v>42</v>
      </c>
      <c r="M1419" t="s">
        <v>50</v>
      </c>
      <c r="O1419">
        <v>1</v>
      </c>
      <c r="P1419" t="s">
        <v>37</v>
      </c>
      <c r="Q1419" t="s">
        <v>37</v>
      </c>
      <c r="R1419" t="s">
        <v>37</v>
      </c>
      <c r="S1419" t="s">
        <v>37</v>
      </c>
      <c r="T1419" t="s">
        <v>37</v>
      </c>
      <c r="V1419" t="s">
        <v>38</v>
      </c>
      <c r="AH1419" s="1">
        <v>42881</v>
      </c>
    </row>
    <row r="1420" spans="1:34" x14ac:dyDescent="0.25">
      <c r="A1420" t="s">
        <v>999</v>
      </c>
      <c r="B1420" t="s">
        <v>1000</v>
      </c>
      <c r="C1420" t="s">
        <v>2241</v>
      </c>
      <c r="D1420" t="s">
        <v>28</v>
      </c>
      <c r="E1420" t="s">
        <v>43</v>
      </c>
      <c r="F1420" t="s">
        <v>56</v>
      </c>
      <c r="G1420">
        <v>4360353</v>
      </c>
      <c r="H1420" s="1">
        <v>43452.843159722222</v>
      </c>
      <c r="I1420" s="1"/>
      <c r="J1420" t="s">
        <v>31</v>
      </c>
      <c r="K1420" t="s">
        <v>35</v>
      </c>
      <c r="L1420">
        <v>42</v>
      </c>
      <c r="M1420" t="s">
        <v>50</v>
      </c>
      <c r="O1420">
        <v>1</v>
      </c>
      <c r="P1420" t="s">
        <v>37</v>
      </c>
      <c r="Q1420" t="s">
        <v>37</v>
      </c>
      <c r="R1420" t="s">
        <v>37</v>
      </c>
      <c r="S1420" t="s">
        <v>37</v>
      </c>
      <c r="T1420" t="s">
        <v>37</v>
      </c>
      <c r="V1420" t="s">
        <v>38</v>
      </c>
      <c r="AH1420" s="1"/>
    </row>
    <row r="1421" spans="1:34" x14ac:dyDescent="0.25">
      <c r="A1421" t="s">
        <v>631</v>
      </c>
      <c r="B1421" t="s">
        <v>632</v>
      </c>
      <c r="C1421" t="s">
        <v>2239</v>
      </c>
      <c r="D1421" t="s">
        <v>28</v>
      </c>
      <c r="E1421" t="s">
        <v>43</v>
      </c>
      <c r="F1421" t="s">
        <v>56</v>
      </c>
      <c r="G1421">
        <v>4360354</v>
      </c>
      <c r="H1421" s="1">
        <v>43452.849074074074</v>
      </c>
      <c r="I1421" s="1"/>
      <c r="J1421" t="s">
        <v>31</v>
      </c>
      <c r="K1421" t="s">
        <v>35</v>
      </c>
      <c r="L1421">
        <v>42</v>
      </c>
      <c r="M1421" t="s">
        <v>55</v>
      </c>
      <c r="O1421">
        <v>1</v>
      </c>
      <c r="P1421" t="s">
        <v>37</v>
      </c>
      <c r="Q1421" t="s">
        <v>37</v>
      </c>
      <c r="R1421" t="s">
        <v>37</v>
      </c>
      <c r="S1421" t="s">
        <v>37</v>
      </c>
      <c r="T1421" t="s">
        <v>37</v>
      </c>
      <c r="V1421" t="s">
        <v>38</v>
      </c>
      <c r="AH1421" s="1"/>
    </row>
    <row r="1422" spans="1:34" x14ac:dyDescent="0.25">
      <c r="A1422" t="s">
        <v>419</v>
      </c>
      <c r="B1422" t="s">
        <v>420</v>
      </c>
      <c r="C1422" t="s">
        <v>1916</v>
      </c>
      <c r="D1422" t="s">
        <v>28</v>
      </c>
      <c r="E1422" t="s">
        <v>43</v>
      </c>
      <c r="F1422" t="s">
        <v>56</v>
      </c>
      <c r="G1422">
        <v>4360355</v>
      </c>
      <c r="H1422" s="1">
        <v>43452.857974537037</v>
      </c>
      <c r="I1422" s="1"/>
      <c r="J1422" t="s">
        <v>31</v>
      </c>
      <c r="K1422" t="s">
        <v>35</v>
      </c>
      <c r="L1422">
        <v>42</v>
      </c>
      <c r="M1422" t="s">
        <v>71</v>
      </c>
      <c r="O1422">
        <v>1</v>
      </c>
      <c r="P1422" t="s">
        <v>37</v>
      </c>
      <c r="Q1422" t="s">
        <v>37</v>
      </c>
      <c r="R1422" t="s">
        <v>37</v>
      </c>
      <c r="S1422" t="s">
        <v>37</v>
      </c>
      <c r="T1422" t="s">
        <v>37</v>
      </c>
      <c r="V1422" t="s">
        <v>38</v>
      </c>
      <c r="AH1422" s="1"/>
    </row>
    <row r="1423" spans="1:34" x14ac:dyDescent="0.25">
      <c r="A1423" t="s">
        <v>779</v>
      </c>
      <c r="B1423" t="s">
        <v>780</v>
      </c>
      <c r="C1423" t="s">
        <v>1845</v>
      </c>
      <c r="D1423" t="s">
        <v>28</v>
      </c>
      <c r="E1423" t="s">
        <v>43</v>
      </c>
      <c r="F1423" t="s">
        <v>34</v>
      </c>
      <c r="G1423">
        <v>4359940</v>
      </c>
      <c r="H1423" s="1">
        <v>43452.863159722219</v>
      </c>
      <c r="I1423" s="1"/>
      <c r="J1423" t="s">
        <v>31</v>
      </c>
      <c r="K1423" t="s">
        <v>32</v>
      </c>
      <c r="L1423">
        <v>14</v>
      </c>
      <c r="AH1423" s="1"/>
    </row>
    <row r="1424" spans="1:34" x14ac:dyDescent="0.25">
      <c r="A1424" t="s">
        <v>945</v>
      </c>
      <c r="B1424" t="s">
        <v>946</v>
      </c>
      <c r="C1424" t="s">
        <v>2240</v>
      </c>
      <c r="D1424" t="s">
        <v>28</v>
      </c>
      <c r="E1424" t="s">
        <v>43</v>
      </c>
      <c r="F1424" t="s">
        <v>56</v>
      </c>
      <c r="G1424">
        <v>4359942</v>
      </c>
      <c r="H1424" s="1">
        <v>43452.866342592592</v>
      </c>
      <c r="I1424" s="1"/>
      <c r="J1424" t="s">
        <v>31</v>
      </c>
      <c r="K1424" t="s">
        <v>35</v>
      </c>
      <c r="L1424">
        <v>42</v>
      </c>
      <c r="M1424" t="s">
        <v>72</v>
      </c>
      <c r="O1424">
        <v>1</v>
      </c>
      <c r="P1424" t="s">
        <v>37</v>
      </c>
      <c r="Q1424" t="s">
        <v>37</v>
      </c>
      <c r="R1424" t="s">
        <v>37</v>
      </c>
      <c r="S1424" t="s">
        <v>37</v>
      </c>
      <c r="T1424" t="s">
        <v>37</v>
      </c>
      <c r="V1424" t="s">
        <v>38</v>
      </c>
      <c r="AH1424" s="1"/>
    </row>
    <row r="1425" spans="1:34" x14ac:dyDescent="0.25">
      <c r="A1425" t="s">
        <v>837</v>
      </c>
      <c r="B1425" t="s">
        <v>838</v>
      </c>
      <c r="C1425" t="s">
        <v>2147</v>
      </c>
      <c r="D1425" t="s">
        <v>28</v>
      </c>
      <c r="E1425" t="s">
        <v>43</v>
      </c>
      <c r="F1425" t="s">
        <v>34</v>
      </c>
      <c r="G1425">
        <v>4359941</v>
      </c>
      <c r="H1425" s="1">
        <v>43452.868483796294</v>
      </c>
      <c r="I1425" s="1"/>
      <c r="J1425" t="s">
        <v>31</v>
      </c>
      <c r="K1425" t="s">
        <v>32</v>
      </c>
      <c r="L1425">
        <v>14</v>
      </c>
      <c r="AH1425" s="1"/>
    </row>
    <row r="1426" spans="1:34" x14ac:dyDescent="0.25">
      <c r="A1426" t="s">
        <v>771</v>
      </c>
      <c r="B1426" t="s">
        <v>772</v>
      </c>
      <c r="C1426" t="s">
        <v>2221</v>
      </c>
      <c r="D1426" t="s">
        <v>28</v>
      </c>
      <c r="E1426" t="s">
        <v>43</v>
      </c>
      <c r="F1426" t="s">
        <v>34</v>
      </c>
      <c r="G1426">
        <v>4360356</v>
      </c>
      <c r="H1426" s="1">
        <v>43452.871516203704</v>
      </c>
      <c r="I1426" s="1"/>
      <c r="J1426" t="s">
        <v>31</v>
      </c>
      <c r="K1426" t="s">
        <v>32</v>
      </c>
      <c r="L1426">
        <v>14</v>
      </c>
      <c r="AH1426" s="1"/>
    </row>
    <row r="1427" spans="1:34" x14ac:dyDescent="0.25">
      <c r="A1427" t="s">
        <v>777</v>
      </c>
      <c r="B1427" t="s">
        <v>778</v>
      </c>
      <c r="C1427" t="s">
        <v>2028</v>
      </c>
      <c r="D1427" t="s">
        <v>28</v>
      </c>
      <c r="E1427" t="s">
        <v>43</v>
      </c>
      <c r="F1427" t="s">
        <v>34</v>
      </c>
      <c r="G1427">
        <v>4360357</v>
      </c>
      <c r="H1427" s="1">
        <v>43452.875879629632</v>
      </c>
      <c r="I1427" s="1"/>
      <c r="J1427" t="s">
        <v>31</v>
      </c>
      <c r="K1427" t="s">
        <v>32</v>
      </c>
      <c r="L1427">
        <v>14</v>
      </c>
      <c r="AH1427" s="1">
        <v>43004</v>
      </c>
    </row>
    <row r="1428" spans="1:34" x14ac:dyDescent="0.25">
      <c r="A1428" t="s">
        <v>767</v>
      </c>
      <c r="B1428" t="s">
        <v>768</v>
      </c>
      <c r="C1428" t="s">
        <v>2238</v>
      </c>
      <c r="D1428" t="s">
        <v>28</v>
      </c>
      <c r="E1428" t="s">
        <v>43</v>
      </c>
      <c r="F1428" t="s">
        <v>56</v>
      </c>
      <c r="G1428">
        <v>4359547</v>
      </c>
      <c r="H1428" s="1">
        <v>43452.876805555556</v>
      </c>
      <c r="I1428" s="1"/>
      <c r="J1428" t="s">
        <v>31</v>
      </c>
      <c r="K1428" t="s">
        <v>32</v>
      </c>
      <c r="L1428">
        <v>42</v>
      </c>
      <c r="AH1428" s="1"/>
    </row>
    <row r="1429" spans="1:34" x14ac:dyDescent="0.25">
      <c r="A1429" t="s">
        <v>703</v>
      </c>
      <c r="B1429" t="s">
        <v>704</v>
      </c>
      <c r="C1429" t="s">
        <v>1842</v>
      </c>
      <c r="D1429" t="s">
        <v>28</v>
      </c>
      <c r="E1429" t="s">
        <v>43</v>
      </c>
      <c r="F1429" t="s">
        <v>34</v>
      </c>
      <c r="G1429">
        <v>4360358</v>
      </c>
      <c r="H1429" s="1">
        <v>43452.878831018519</v>
      </c>
      <c r="I1429" s="1"/>
      <c r="J1429" t="s">
        <v>31</v>
      </c>
      <c r="K1429" t="s">
        <v>32</v>
      </c>
      <c r="L1429">
        <v>14</v>
      </c>
      <c r="AH1429" s="1"/>
    </row>
    <row r="1430" spans="1:34" x14ac:dyDescent="0.25">
      <c r="A1430" t="s">
        <v>1087</v>
      </c>
      <c r="B1430" t="s">
        <v>1088</v>
      </c>
      <c r="C1430" t="s">
        <v>1937</v>
      </c>
      <c r="D1430" t="s">
        <v>28</v>
      </c>
      <c r="E1430" t="s">
        <v>43</v>
      </c>
      <c r="F1430" t="s">
        <v>56</v>
      </c>
      <c r="G1430">
        <v>4360359</v>
      </c>
      <c r="H1430" s="1">
        <v>43452.879884259259</v>
      </c>
      <c r="I1430" s="1"/>
      <c r="J1430" t="s">
        <v>31</v>
      </c>
      <c r="K1430" t="s">
        <v>32</v>
      </c>
      <c r="L1430">
        <v>42</v>
      </c>
      <c r="AH1430" s="1"/>
    </row>
    <row r="1431" spans="1:34" x14ac:dyDescent="0.25">
      <c r="A1431" t="s">
        <v>959</v>
      </c>
      <c r="B1431" t="s">
        <v>960</v>
      </c>
      <c r="C1431" t="s">
        <v>1903</v>
      </c>
      <c r="D1431" t="s">
        <v>28</v>
      </c>
      <c r="E1431" t="s">
        <v>43</v>
      </c>
      <c r="F1431" t="s">
        <v>34</v>
      </c>
      <c r="G1431">
        <v>4359943</v>
      </c>
      <c r="H1431" s="1">
        <v>43452.880729166667</v>
      </c>
      <c r="I1431" s="1"/>
      <c r="J1431" t="s">
        <v>31</v>
      </c>
      <c r="K1431" t="s">
        <v>32</v>
      </c>
      <c r="L1431">
        <v>14</v>
      </c>
      <c r="AH1431" s="1"/>
    </row>
    <row r="1432" spans="1:34" x14ac:dyDescent="0.25">
      <c r="A1432" t="s">
        <v>899</v>
      </c>
      <c r="B1432" t="s">
        <v>900</v>
      </c>
      <c r="C1432" t="s">
        <v>1855</v>
      </c>
      <c r="D1432" t="s">
        <v>28</v>
      </c>
      <c r="E1432" t="s">
        <v>43</v>
      </c>
      <c r="F1432" t="s">
        <v>34</v>
      </c>
      <c r="G1432">
        <v>4359548</v>
      </c>
      <c r="H1432" s="1">
        <v>43452.885520833333</v>
      </c>
      <c r="I1432" s="1"/>
      <c r="J1432" t="s">
        <v>31</v>
      </c>
      <c r="K1432" t="s">
        <v>32</v>
      </c>
      <c r="L1432">
        <v>14</v>
      </c>
      <c r="AH1432" s="1"/>
    </row>
    <row r="1433" spans="1:34" x14ac:dyDescent="0.25">
      <c r="A1433" t="s">
        <v>1125</v>
      </c>
      <c r="B1433" t="s">
        <v>1126</v>
      </c>
      <c r="C1433" t="s">
        <v>1846</v>
      </c>
      <c r="D1433" t="s">
        <v>28</v>
      </c>
      <c r="E1433" t="s">
        <v>43</v>
      </c>
      <c r="F1433" t="s">
        <v>34</v>
      </c>
      <c r="G1433">
        <v>4359944</v>
      </c>
      <c r="H1433" s="1">
        <v>43452.887094907404</v>
      </c>
      <c r="I1433" s="1"/>
      <c r="J1433" t="s">
        <v>31</v>
      </c>
      <c r="K1433" t="s">
        <v>32</v>
      </c>
      <c r="L1433">
        <v>10</v>
      </c>
      <c r="AH1433" s="1"/>
    </row>
    <row r="1434" spans="1:34" x14ac:dyDescent="0.25">
      <c r="A1434" t="s">
        <v>1099</v>
      </c>
      <c r="B1434" t="s">
        <v>1100</v>
      </c>
      <c r="C1434" t="s">
        <v>2152</v>
      </c>
      <c r="D1434" t="s">
        <v>28</v>
      </c>
      <c r="E1434" t="s">
        <v>43</v>
      </c>
      <c r="F1434" t="s">
        <v>34</v>
      </c>
      <c r="G1434">
        <v>4360360</v>
      </c>
      <c r="H1434" s="1">
        <v>43452.888009259259</v>
      </c>
      <c r="I1434" s="1"/>
      <c r="J1434" t="s">
        <v>31</v>
      </c>
      <c r="K1434" t="s">
        <v>32</v>
      </c>
      <c r="L1434">
        <v>10</v>
      </c>
      <c r="AH1434" s="1"/>
    </row>
    <row r="1435" spans="1:34" x14ac:dyDescent="0.25">
      <c r="A1435" t="s">
        <v>1137</v>
      </c>
      <c r="B1435" t="s">
        <v>1138</v>
      </c>
      <c r="C1435" t="s">
        <v>2237</v>
      </c>
      <c r="D1435" t="s">
        <v>28</v>
      </c>
      <c r="E1435" t="s">
        <v>43</v>
      </c>
      <c r="F1435" t="s">
        <v>56</v>
      </c>
      <c r="G1435">
        <v>4361126</v>
      </c>
      <c r="H1435" s="1">
        <v>43453.589826388888</v>
      </c>
      <c r="I1435" s="1"/>
      <c r="J1435" t="s">
        <v>31</v>
      </c>
      <c r="K1435" t="s">
        <v>32</v>
      </c>
      <c r="L1435">
        <v>10</v>
      </c>
      <c r="AH1435" s="1"/>
    </row>
    <row r="1436" spans="1:34" x14ac:dyDescent="0.25">
      <c r="A1436" t="s">
        <v>531</v>
      </c>
      <c r="B1436" t="s">
        <v>532</v>
      </c>
      <c r="C1436" t="s">
        <v>1877</v>
      </c>
      <c r="D1436" t="s">
        <v>28</v>
      </c>
      <c r="E1436" t="s">
        <v>49</v>
      </c>
      <c r="F1436" t="s">
        <v>30</v>
      </c>
      <c r="G1436">
        <v>4361526</v>
      </c>
      <c r="H1436" s="1">
        <v>43453.59752314815</v>
      </c>
      <c r="I1436" s="1"/>
      <c r="J1436" t="s">
        <v>31</v>
      </c>
      <c r="K1436" t="s">
        <v>35</v>
      </c>
      <c r="L1436">
        <v>42</v>
      </c>
      <c r="M1436" t="s">
        <v>55</v>
      </c>
      <c r="O1436">
        <v>2</v>
      </c>
      <c r="P1436" t="s">
        <v>37</v>
      </c>
      <c r="Q1436" t="s">
        <v>37</v>
      </c>
      <c r="R1436" t="s">
        <v>37</v>
      </c>
      <c r="S1436" t="s">
        <v>37</v>
      </c>
      <c r="T1436" t="s">
        <v>37</v>
      </c>
      <c r="V1436" t="s">
        <v>38</v>
      </c>
      <c r="AH1436" s="1"/>
    </row>
    <row r="1437" spans="1:34" x14ac:dyDescent="0.25">
      <c r="A1437" t="s">
        <v>1197</v>
      </c>
      <c r="B1437" t="s">
        <v>1198</v>
      </c>
      <c r="C1437" t="s">
        <v>2143</v>
      </c>
      <c r="D1437" t="s">
        <v>28</v>
      </c>
      <c r="E1437" t="s">
        <v>40</v>
      </c>
      <c r="F1437" t="s">
        <v>56</v>
      </c>
      <c r="G1437">
        <v>4361527</v>
      </c>
      <c r="H1437" s="1">
        <v>43453.603298611109</v>
      </c>
      <c r="I1437" s="1"/>
      <c r="J1437" t="s">
        <v>31</v>
      </c>
      <c r="K1437" t="s">
        <v>32</v>
      </c>
      <c r="L1437">
        <v>10</v>
      </c>
      <c r="AH1437" s="1"/>
    </row>
    <row r="1438" spans="1:34" x14ac:dyDescent="0.25">
      <c r="A1438" t="s">
        <v>761</v>
      </c>
      <c r="B1438" t="s">
        <v>762</v>
      </c>
      <c r="C1438" t="s">
        <v>2228</v>
      </c>
      <c r="D1438" t="s">
        <v>28</v>
      </c>
      <c r="E1438" t="s">
        <v>33</v>
      </c>
      <c r="F1438" t="s">
        <v>46</v>
      </c>
      <c r="G1438">
        <v>4361926</v>
      </c>
      <c r="H1438" s="1">
        <v>43453.608414351853</v>
      </c>
      <c r="I1438" s="1"/>
      <c r="J1438" t="s">
        <v>31</v>
      </c>
      <c r="K1438" t="s">
        <v>35</v>
      </c>
      <c r="L1438">
        <v>42</v>
      </c>
      <c r="M1438" t="s">
        <v>42</v>
      </c>
      <c r="P1438" t="s">
        <v>37</v>
      </c>
      <c r="Q1438" t="s">
        <v>37</v>
      </c>
      <c r="R1438" t="s">
        <v>37</v>
      </c>
      <c r="S1438" t="s">
        <v>37</v>
      </c>
      <c r="T1438" t="s">
        <v>37</v>
      </c>
      <c r="V1438" t="s">
        <v>38</v>
      </c>
      <c r="AH1438" s="1"/>
    </row>
    <row r="1439" spans="1:34" x14ac:dyDescent="0.25">
      <c r="A1439" t="s">
        <v>761</v>
      </c>
      <c r="B1439" t="s">
        <v>762</v>
      </c>
      <c r="C1439" t="s">
        <v>2232</v>
      </c>
      <c r="D1439" t="s">
        <v>28</v>
      </c>
      <c r="E1439" t="s">
        <v>33</v>
      </c>
      <c r="F1439" t="s">
        <v>46</v>
      </c>
      <c r="G1439">
        <v>4361927</v>
      </c>
      <c r="H1439" s="1">
        <v>43453.609432870369</v>
      </c>
      <c r="I1439" s="1"/>
      <c r="J1439" t="s">
        <v>31</v>
      </c>
      <c r="K1439" t="s">
        <v>32</v>
      </c>
      <c r="L1439">
        <v>42</v>
      </c>
      <c r="AH1439" s="1"/>
    </row>
    <row r="1440" spans="1:34" x14ac:dyDescent="0.25">
      <c r="A1440" t="s">
        <v>761</v>
      </c>
      <c r="B1440" t="s">
        <v>762</v>
      </c>
      <c r="C1440" t="s">
        <v>2227</v>
      </c>
      <c r="D1440" t="s">
        <v>28</v>
      </c>
      <c r="E1440" t="s">
        <v>33</v>
      </c>
      <c r="F1440" t="s">
        <v>46</v>
      </c>
      <c r="G1440">
        <v>4362326</v>
      </c>
      <c r="H1440" s="1">
        <v>43453.609965277778</v>
      </c>
      <c r="I1440" s="1"/>
      <c r="J1440" t="s">
        <v>31</v>
      </c>
      <c r="K1440" t="s">
        <v>32</v>
      </c>
      <c r="L1440">
        <v>42</v>
      </c>
      <c r="AH1440" s="1"/>
    </row>
    <row r="1441" spans="1:34" x14ac:dyDescent="0.25">
      <c r="A1441" t="s">
        <v>761</v>
      </c>
      <c r="B1441" t="s">
        <v>762</v>
      </c>
      <c r="C1441" t="s">
        <v>2229</v>
      </c>
      <c r="D1441" t="s">
        <v>28</v>
      </c>
      <c r="E1441" t="s">
        <v>33</v>
      </c>
      <c r="F1441" t="s">
        <v>46</v>
      </c>
      <c r="G1441">
        <v>4362726</v>
      </c>
      <c r="H1441" s="1">
        <v>43453.610324074078</v>
      </c>
      <c r="I1441" s="1"/>
      <c r="J1441" t="s">
        <v>31</v>
      </c>
      <c r="K1441" t="s">
        <v>32</v>
      </c>
      <c r="L1441">
        <v>42</v>
      </c>
      <c r="AH1441" s="1"/>
    </row>
    <row r="1442" spans="1:34" x14ac:dyDescent="0.25">
      <c r="A1442" t="s">
        <v>761</v>
      </c>
      <c r="B1442" t="s">
        <v>762</v>
      </c>
      <c r="C1442" t="s">
        <v>2230</v>
      </c>
      <c r="D1442" t="s">
        <v>28</v>
      </c>
      <c r="E1442" t="s">
        <v>33</v>
      </c>
      <c r="F1442" t="s">
        <v>46</v>
      </c>
      <c r="G1442">
        <v>4362327</v>
      </c>
      <c r="H1442" s="1">
        <v>43453.61074074074</v>
      </c>
      <c r="I1442" s="1"/>
      <c r="J1442" t="s">
        <v>31</v>
      </c>
      <c r="K1442" t="s">
        <v>32</v>
      </c>
      <c r="L1442">
        <v>42</v>
      </c>
      <c r="AH1442" s="1"/>
    </row>
    <row r="1443" spans="1:34" x14ac:dyDescent="0.25">
      <c r="A1443" t="s">
        <v>687</v>
      </c>
      <c r="B1443" t="s">
        <v>688</v>
      </c>
      <c r="C1443" t="s">
        <v>2236</v>
      </c>
      <c r="D1443" t="s">
        <v>28</v>
      </c>
      <c r="E1443" t="s">
        <v>33</v>
      </c>
      <c r="F1443" t="s">
        <v>46</v>
      </c>
      <c r="G1443">
        <v>4363126</v>
      </c>
      <c r="H1443" s="1">
        <v>43453.615115740744</v>
      </c>
      <c r="I1443" s="1"/>
      <c r="J1443" t="s">
        <v>31</v>
      </c>
      <c r="K1443" t="s">
        <v>32</v>
      </c>
      <c r="L1443">
        <v>42</v>
      </c>
      <c r="AH1443" s="1"/>
    </row>
    <row r="1444" spans="1:34" x14ac:dyDescent="0.25">
      <c r="A1444" t="s">
        <v>1135</v>
      </c>
      <c r="B1444" t="s">
        <v>1136</v>
      </c>
      <c r="C1444" t="s">
        <v>2234</v>
      </c>
      <c r="D1444" t="s">
        <v>28</v>
      </c>
      <c r="E1444" t="s">
        <v>43</v>
      </c>
      <c r="F1444" t="s">
        <v>56</v>
      </c>
      <c r="G1444">
        <v>4362328</v>
      </c>
      <c r="H1444" s="1">
        <v>43453.617106481484</v>
      </c>
      <c r="I1444" s="1"/>
      <c r="J1444" t="s">
        <v>31</v>
      </c>
      <c r="K1444" t="s">
        <v>32</v>
      </c>
      <c r="L1444">
        <v>14</v>
      </c>
      <c r="AH1444" s="1"/>
    </row>
    <row r="1445" spans="1:34" x14ac:dyDescent="0.25">
      <c r="A1445" t="s">
        <v>689</v>
      </c>
      <c r="B1445" t="s">
        <v>690</v>
      </c>
      <c r="C1445" t="s">
        <v>2069</v>
      </c>
      <c r="D1445" t="s">
        <v>28</v>
      </c>
      <c r="E1445" t="s">
        <v>33</v>
      </c>
      <c r="F1445" t="s">
        <v>46</v>
      </c>
      <c r="G1445">
        <v>4363527</v>
      </c>
      <c r="H1445" s="1">
        <v>43453.624872685185</v>
      </c>
      <c r="I1445" s="1"/>
      <c r="J1445" t="s">
        <v>31</v>
      </c>
      <c r="K1445" t="s">
        <v>35</v>
      </c>
      <c r="L1445">
        <v>42</v>
      </c>
      <c r="M1445" t="s">
        <v>50</v>
      </c>
      <c r="O1445">
        <v>1</v>
      </c>
      <c r="P1445" t="s">
        <v>37</v>
      </c>
      <c r="Q1445" t="s">
        <v>37</v>
      </c>
      <c r="R1445" t="s">
        <v>37</v>
      </c>
      <c r="S1445" t="s">
        <v>37</v>
      </c>
      <c r="T1445" t="s">
        <v>37</v>
      </c>
      <c r="V1445" t="s">
        <v>38</v>
      </c>
      <c r="AH1445" s="1"/>
    </row>
    <row r="1446" spans="1:34" x14ac:dyDescent="0.25">
      <c r="A1446" t="s">
        <v>829</v>
      </c>
      <c r="B1446" t="s">
        <v>830</v>
      </c>
      <c r="C1446" t="s">
        <v>1904</v>
      </c>
      <c r="D1446" t="s">
        <v>28</v>
      </c>
      <c r="E1446" t="s">
        <v>43</v>
      </c>
      <c r="F1446" t="s">
        <v>56</v>
      </c>
      <c r="G1446">
        <v>4363526</v>
      </c>
      <c r="H1446" s="1">
        <v>43453.627453703702</v>
      </c>
      <c r="I1446" s="1"/>
      <c r="J1446" t="s">
        <v>31</v>
      </c>
      <c r="K1446" t="s">
        <v>32</v>
      </c>
      <c r="L1446">
        <v>14</v>
      </c>
      <c r="AH1446" s="1"/>
    </row>
    <row r="1447" spans="1:34" x14ac:dyDescent="0.25">
      <c r="A1447" t="s">
        <v>1409</v>
      </c>
      <c r="B1447" t="s">
        <v>1410</v>
      </c>
      <c r="C1447" t="s">
        <v>1849</v>
      </c>
      <c r="D1447" t="s">
        <v>28</v>
      </c>
      <c r="E1447" t="s">
        <v>40</v>
      </c>
      <c r="F1447" t="s">
        <v>58</v>
      </c>
      <c r="G1447">
        <v>4363927</v>
      </c>
      <c r="H1447" s="1">
        <v>43453.633761574078</v>
      </c>
      <c r="I1447" s="1"/>
      <c r="J1447" t="s">
        <v>31</v>
      </c>
      <c r="K1447" t="s">
        <v>35</v>
      </c>
      <c r="L1447">
        <v>10</v>
      </c>
      <c r="M1447" t="s">
        <v>61</v>
      </c>
      <c r="O1447">
        <v>2</v>
      </c>
      <c r="P1447" t="s">
        <v>37</v>
      </c>
      <c r="Q1447" t="s">
        <v>37</v>
      </c>
      <c r="R1447" t="s">
        <v>37</v>
      </c>
      <c r="S1447" t="s">
        <v>37</v>
      </c>
      <c r="T1447" t="s">
        <v>37</v>
      </c>
      <c r="V1447" t="s">
        <v>38</v>
      </c>
      <c r="AH1447" s="1"/>
    </row>
    <row r="1448" spans="1:34" x14ac:dyDescent="0.25">
      <c r="A1448" t="s">
        <v>1031</v>
      </c>
      <c r="B1448" t="s">
        <v>1032</v>
      </c>
      <c r="C1448" t="s">
        <v>1843</v>
      </c>
      <c r="D1448" t="s">
        <v>28</v>
      </c>
      <c r="E1448" t="s">
        <v>33</v>
      </c>
      <c r="F1448" t="s">
        <v>46</v>
      </c>
      <c r="G1448">
        <v>4363926</v>
      </c>
      <c r="H1448" s="1">
        <v>43453.634571759256</v>
      </c>
      <c r="I1448" s="1"/>
      <c r="J1448" t="s">
        <v>31</v>
      </c>
      <c r="K1448" t="s">
        <v>52</v>
      </c>
      <c r="L1448">
        <v>42</v>
      </c>
      <c r="AH1448" s="1">
        <v>43419</v>
      </c>
    </row>
    <row r="1449" spans="1:34" x14ac:dyDescent="0.25">
      <c r="A1449" t="s">
        <v>965</v>
      </c>
      <c r="B1449" t="s">
        <v>966</v>
      </c>
      <c r="C1449" t="s">
        <v>2053</v>
      </c>
      <c r="D1449" t="s">
        <v>28</v>
      </c>
      <c r="E1449" t="s">
        <v>33</v>
      </c>
      <c r="F1449" t="s">
        <v>46</v>
      </c>
      <c r="G1449">
        <v>4362727</v>
      </c>
      <c r="H1449" s="1">
        <v>43453.637986111113</v>
      </c>
      <c r="I1449" s="1"/>
      <c r="J1449" t="s">
        <v>31</v>
      </c>
      <c r="K1449" t="s">
        <v>32</v>
      </c>
      <c r="L1449">
        <v>42</v>
      </c>
      <c r="AH1449" s="1">
        <v>43052</v>
      </c>
    </row>
    <row r="1450" spans="1:34" x14ac:dyDescent="0.25">
      <c r="A1450" t="s">
        <v>839</v>
      </c>
      <c r="B1450" t="s">
        <v>840</v>
      </c>
      <c r="C1450" t="s">
        <v>2249</v>
      </c>
      <c r="D1450" t="s">
        <v>28</v>
      </c>
      <c r="E1450" t="s">
        <v>40</v>
      </c>
      <c r="F1450" t="s">
        <v>46</v>
      </c>
      <c r="G1450">
        <v>4363928</v>
      </c>
      <c r="H1450" s="1">
        <v>43453.641944444447</v>
      </c>
      <c r="I1450" s="1"/>
      <c r="J1450" t="s">
        <v>31</v>
      </c>
      <c r="K1450" t="s">
        <v>32</v>
      </c>
      <c r="L1450">
        <v>42</v>
      </c>
      <c r="AH1450" s="1"/>
    </row>
    <row r="1451" spans="1:34" x14ac:dyDescent="0.25">
      <c r="A1451" t="s">
        <v>867</v>
      </c>
      <c r="B1451" t="s">
        <v>868</v>
      </c>
      <c r="C1451" t="s">
        <v>2250</v>
      </c>
      <c r="D1451" t="s">
        <v>28</v>
      </c>
      <c r="E1451" t="s">
        <v>40</v>
      </c>
      <c r="F1451" t="s">
        <v>46</v>
      </c>
      <c r="G1451">
        <v>4363528</v>
      </c>
      <c r="H1451" s="1">
        <v>43453.647592592592</v>
      </c>
      <c r="I1451" s="1"/>
      <c r="J1451" t="s">
        <v>31</v>
      </c>
      <c r="K1451" t="s">
        <v>32</v>
      </c>
      <c r="L1451">
        <v>42</v>
      </c>
      <c r="AH1451" s="1">
        <v>42936</v>
      </c>
    </row>
    <row r="1452" spans="1:34" x14ac:dyDescent="0.25">
      <c r="A1452" t="s">
        <v>63</v>
      </c>
      <c r="B1452" t="s">
        <v>233</v>
      </c>
      <c r="C1452" t="s">
        <v>2174</v>
      </c>
      <c r="D1452" t="s">
        <v>28</v>
      </c>
      <c r="E1452" t="s">
        <v>33</v>
      </c>
      <c r="F1452" t="s">
        <v>46</v>
      </c>
      <c r="G1452">
        <v>4362728</v>
      </c>
      <c r="H1452" s="1">
        <v>43453.653773148151</v>
      </c>
      <c r="I1452" s="1"/>
      <c r="J1452" t="s">
        <v>31</v>
      </c>
      <c r="K1452" t="s">
        <v>35</v>
      </c>
      <c r="L1452">
        <v>10</v>
      </c>
      <c r="M1452" t="s">
        <v>61</v>
      </c>
      <c r="O1452">
        <v>2</v>
      </c>
      <c r="P1452" t="s">
        <v>37</v>
      </c>
      <c r="Q1452" t="s">
        <v>37</v>
      </c>
      <c r="R1452" t="s">
        <v>37</v>
      </c>
      <c r="S1452" t="s">
        <v>37</v>
      </c>
      <c r="T1452" t="s">
        <v>37</v>
      </c>
      <c r="V1452" t="s">
        <v>38</v>
      </c>
      <c r="AH1452" s="1"/>
    </row>
    <row r="1453" spans="1:34" x14ac:dyDescent="0.25">
      <c r="A1453" t="s">
        <v>119</v>
      </c>
      <c r="B1453" t="s">
        <v>341</v>
      </c>
      <c r="C1453" t="s">
        <v>2231</v>
      </c>
      <c r="D1453" t="s">
        <v>28</v>
      </c>
      <c r="E1453" t="s">
        <v>43</v>
      </c>
      <c r="F1453" t="s">
        <v>56</v>
      </c>
      <c r="G1453">
        <v>4362729</v>
      </c>
      <c r="H1453" s="1">
        <v>43453.663437499999</v>
      </c>
      <c r="I1453" s="1"/>
      <c r="J1453" t="s">
        <v>31</v>
      </c>
      <c r="K1453" t="s">
        <v>35</v>
      </c>
      <c r="L1453">
        <v>14</v>
      </c>
      <c r="M1453" t="s">
        <v>50</v>
      </c>
      <c r="O1453">
        <v>1</v>
      </c>
      <c r="P1453" t="s">
        <v>37</v>
      </c>
      <c r="Q1453" t="s">
        <v>37</v>
      </c>
      <c r="R1453" t="s">
        <v>37</v>
      </c>
      <c r="S1453" t="s">
        <v>37</v>
      </c>
      <c r="T1453" t="s">
        <v>37</v>
      </c>
      <c r="V1453" t="s">
        <v>38</v>
      </c>
      <c r="AH1453" s="1"/>
    </row>
    <row r="1454" spans="1:34" x14ac:dyDescent="0.25">
      <c r="A1454" t="s">
        <v>1709</v>
      </c>
      <c r="B1454" t="s">
        <v>1710</v>
      </c>
      <c r="C1454" t="s">
        <v>1885</v>
      </c>
      <c r="D1454" t="s">
        <v>28</v>
      </c>
      <c r="E1454" t="s">
        <v>33</v>
      </c>
      <c r="F1454" t="s">
        <v>30</v>
      </c>
      <c r="G1454">
        <v>4361528</v>
      </c>
      <c r="H1454" s="1">
        <v>43453.668020833335</v>
      </c>
      <c r="I1454" s="1"/>
      <c r="J1454" t="s">
        <v>31</v>
      </c>
      <c r="K1454" t="s">
        <v>35</v>
      </c>
      <c r="L1454">
        <v>10</v>
      </c>
      <c r="M1454" t="s">
        <v>61</v>
      </c>
      <c r="O1454">
        <v>2</v>
      </c>
      <c r="P1454" t="s">
        <v>37</v>
      </c>
      <c r="Q1454" t="s">
        <v>37</v>
      </c>
      <c r="R1454" t="s">
        <v>37</v>
      </c>
      <c r="S1454" t="s">
        <v>37</v>
      </c>
      <c r="T1454" t="s">
        <v>37</v>
      </c>
      <c r="V1454" t="s">
        <v>38</v>
      </c>
      <c r="AH1454" s="1"/>
    </row>
    <row r="1455" spans="1:34" x14ac:dyDescent="0.25">
      <c r="A1455" t="s">
        <v>1271</v>
      </c>
      <c r="B1455" t="s">
        <v>1272</v>
      </c>
      <c r="C1455" t="s">
        <v>2020</v>
      </c>
      <c r="D1455" t="s">
        <v>28</v>
      </c>
      <c r="E1455" t="s">
        <v>29</v>
      </c>
      <c r="F1455" t="s">
        <v>30</v>
      </c>
      <c r="G1455">
        <v>4363929</v>
      </c>
      <c r="H1455" s="1">
        <v>43453.702337962961</v>
      </c>
      <c r="I1455" s="1"/>
      <c r="J1455" t="s">
        <v>31</v>
      </c>
      <c r="K1455" t="s">
        <v>35</v>
      </c>
      <c r="L1455">
        <v>10</v>
      </c>
      <c r="M1455" t="s">
        <v>50</v>
      </c>
      <c r="O1455">
        <v>2</v>
      </c>
      <c r="P1455" t="s">
        <v>37</v>
      </c>
      <c r="Q1455" t="s">
        <v>37</v>
      </c>
      <c r="R1455" t="s">
        <v>37</v>
      </c>
      <c r="S1455" t="s">
        <v>37</v>
      </c>
      <c r="T1455" t="s">
        <v>37</v>
      </c>
      <c r="V1455" t="s">
        <v>38</v>
      </c>
      <c r="AH1455" s="1"/>
    </row>
    <row r="1456" spans="1:34" x14ac:dyDescent="0.25">
      <c r="A1456" t="s">
        <v>184</v>
      </c>
      <c r="B1456" t="s">
        <v>286</v>
      </c>
      <c r="C1456" t="s">
        <v>1847</v>
      </c>
      <c r="D1456" t="s">
        <v>28</v>
      </c>
      <c r="E1456" t="s">
        <v>43</v>
      </c>
      <c r="F1456" t="s">
        <v>56</v>
      </c>
      <c r="G1456">
        <v>4362730</v>
      </c>
      <c r="H1456" s="1">
        <v>43453.722187500003</v>
      </c>
      <c r="I1456" s="1"/>
      <c r="J1456" t="s">
        <v>31</v>
      </c>
      <c r="K1456" t="s">
        <v>32</v>
      </c>
      <c r="L1456">
        <v>14</v>
      </c>
      <c r="AH1456" s="1"/>
    </row>
    <row r="1457" spans="1:34" x14ac:dyDescent="0.25">
      <c r="A1457" t="s">
        <v>1407</v>
      </c>
      <c r="B1457" t="s">
        <v>1408</v>
      </c>
      <c r="C1457" t="s">
        <v>2268</v>
      </c>
      <c r="D1457" t="s">
        <v>28</v>
      </c>
      <c r="E1457" t="s">
        <v>40</v>
      </c>
      <c r="F1457" t="s">
        <v>56</v>
      </c>
      <c r="G1457">
        <v>4363930</v>
      </c>
      <c r="H1457" s="1">
        <v>43453.804432870369</v>
      </c>
      <c r="I1457" s="1"/>
      <c r="J1457" t="s">
        <v>31</v>
      </c>
      <c r="K1457" t="s">
        <v>35</v>
      </c>
      <c r="L1457">
        <v>10</v>
      </c>
      <c r="M1457" t="s">
        <v>72</v>
      </c>
      <c r="O1457">
        <v>2</v>
      </c>
      <c r="P1457" t="s">
        <v>37</v>
      </c>
      <c r="Q1457" t="s">
        <v>37</v>
      </c>
      <c r="R1457" t="s">
        <v>37</v>
      </c>
      <c r="S1457" t="s">
        <v>37</v>
      </c>
      <c r="T1457" t="s">
        <v>37</v>
      </c>
      <c r="V1457" t="s">
        <v>38</v>
      </c>
      <c r="AH1457" s="1">
        <v>42892</v>
      </c>
    </row>
    <row r="1458" spans="1:34" x14ac:dyDescent="0.25">
      <c r="A1458" t="s">
        <v>123</v>
      </c>
      <c r="B1458" t="s">
        <v>317</v>
      </c>
      <c r="C1458" t="s">
        <v>1975</v>
      </c>
      <c r="D1458" t="s">
        <v>28</v>
      </c>
      <c r="E1458" t="s">
        <v>29</v>
      </c>
      <c r="F1458" t="s">
        <v>39</v>
      </c>
      <c r="G1458">
        <v>4363931</v>
      </c>
      <c r="H1458" s="1">
        <v>43453.810740740744</v>
      </c>
      <c r="I1458" s="1"/>
      <c r="J1458" t="s">
        <v>31</v>
      </c>
      <c r="K1458" t="s">
        <v>35</v>
      </c>
      <c r="L1458">
        <v>42</v>
      </c>
      <c r="M1458" t="s">
        <v>59</v>
      </c>
      <c r="O1458">
        <v>2</v>
      </c>
      <c r="P1458" t="s">
        <v>37</v>
      </c>
      <c r="Q1458" t="s">
        <v>37</v>
      </c>
      <c r="R1458" t="s">
        <v>37</v>
      </c>
      <c r="S1458" t="s">
        <v>37</v>
      </c>
      <c r="T1458" t="s">
        <v>37</v>
      </c>
      <c r="V1458" t="s">
        <v>38</v>
      </c>
      <c r="AH1458" s="1"/>
    </row>
    <row r="1459" spans="1:34" x14ac:dyDescent="0.25">
      <c r="A1459" t="s">
        <v>693</v>
      </c>
      <c r="B1459" t="s">
        <v>694</v>
      </c>
      <c r="C1459" t="s">
        <v>1937</v>
      </c>
      <c r="D1459" t="s">
        <v>28</v>
      </c>
      <c r="E1459" t="s">
        <v>43</v>
      </c>
      <c r="F1459" t="s">
        <v>56</v>
      </c>
      <c r="G1459">
        <v>4364326</v>
      </c>
      <c r="H1459" s="1">
        <v>43453.821134259262</v>
      </c>
      <c r="I1459" s="1"/>
      <c r="J1459" t="s">
        <v>31</v>
      </c>
      <c r="K1459" t="s">
        <v>32</v>
      </c>
      <c r="L1459">
        <v>10</v>
      </c>
      <c r="AH1459" s="1">
        <v>43012</v>
      </c>
    </row>
    <row r="1460" spans="1:34" x14ac:dyDescent="0.25">
      <c r="A1460" t="s">
        <v>136</v>
      </c>
      <c r="B1460" t="s">
        <v>191</v>
      </c>
      <c r="C1460" t="s">
        <v>1934</v>
      </c>
      <c r="D1460" t="s">
        <v>28</v>
      </c>
      <c r="E1460" t="s">
        <v>33</v>
      </c>
      <c r="F1460" t="s">
        <v>46</v>
      </c>
      <c r="G1460">
        <v>4362731</v>
      </c>
      <c r="H1460" s="1">
        <v>43453.838333333333</v>
      </c>
      <c r="I1460" s="1"/>
      <c r="J1460" t="s">
        <v>31</v>
      </c>
      <c r="K1460" t="s">
        <v>35</v>
      </c>
      <c r="L1460">
        <v>10</v>
      </c>
      <c r="M1460" t="s">
        <v>72</v>
      </c>
      <c r="O1460">
        <v>2</v>
      </c>
      <c r="P1460" t="s">
        <v>37</v>
      </c>
      <c r="Q1460" t="s">
        <v>37</v>
      </c>
      <c r="R1460" t="s">
        <v>37</v>
      </c>
      <c r="S1460" t="s">
        <v>37</v>
      </c>
      <c r="T1460" t="s">
        <v>37</v>
      </c>
      <c r="V1460" t="s">
        <v>38</v>
      </c>
      <c r="AH1460" s="1"/>
    </row>
    <row r="1461" spans="1:34" x14ac:dyDescent="0.25">
      <c r="A1461" t="s">
        <v>136</v>
      </c>
      <c r="B1461" t="s">
        <v>191</v>
      </c>
      <c r="C1461" t="s">
        <v>1934</v>
      </c>
      <c r="D1461" t="s">
        <v>28</v>
      </c>
      <c r="E1461" t="s">
        <v>33</v>
      </c>
      <c r="F1461" t="s">
        <v>46</v>
      </c>
      <c r="G1461">
        <v>4363530</v>
      </c>
      <c r="H1461" s="1">
        <v>43453.86041666667</v>
      </c>
      <c r="I1461" s="1"/>
      <c r="J1461" t="s">
        <v>31</v>
      </c>
      <c r="K1461" t="s">
        <v>35</v>
      </c>
      <c r="L1461">
        <v>10</v>
      </c>
      <c r="M1461" t="s">
        <v>50</v>
      </c>
      <c r="O1461">
        <v>2</v>
      </c>
      <c r="P1461" t="s">
        <v>37</v>
      </c>
      <c r="Q1461" t="s">
        <v>37</v>
      </c>
      <c r="R1461" t="s">
        <v>37</v>
      </c>
      <c r="S1461" t="s">
        <v>37</v>
      </c>
      <c r="T1461" t="s">
        <v>37</v>
      </c>
      <c r="V1461" t="s">
        <v>38</v>
      </c>
      <c r="AH1461" s="1"/>
    </row>
    <row r="1462" spans="1:34" x14ac:dyDescent="0.25">
      <c r="A1462" t="s">
        <v>1671</v>
      </c>
      <c r="B1462" t="s">
        <v>1672</v>
      </c>
      <c r="C1462" t="s">
        <v>2032</v>
      </c>
      <c r="D1462" t="s">
        <v>28</v>
      </c>
      <c r="E1462" t="s">
        <v>43</v>
      </c>
      <c r="F1462" t="s">
        <v>34</v>
      </c>
      <c r="G1462">
        <v>4364327</v>
      </c>
      <c r="H1462" s="1">
        <v>43453.875092592592</v>
      </c>
      <c r="I1462" s="1"/>
      <c r="J1462" t="s">
        <v>31</v>
      </c>
      <c r="K1462" t="s">
        <v>35</v>
      </c>
      <c r="L1462">
        <v>42</v>
      </c>
      <c r="M1462" t="s">
        <v>47</v>
      </c>
      <c r="O1462">
        <v>3</v>
      </c>
      <c r="P1462" t="s">
        <v>37</v>
      </c>
      <c r="Q1462" t="s">
        <v>37</v>
      </c>
      <c r="R1462" t="s">
        <v>57</v>
      </c>
      <c r="S1462" t="s">
        <v>37</v>
      </c>
      <c r="AH1462" s="1">
        <v>42943</v>
      </c>
    </row>
    <row r="1463" spans="1:34" x14ac:dyDescent="0.25">
      <c r="A1463" t="s">
        <v>1727</v>
      </c>
      <c r="B1463" t="s">
        <v>1728</v>
      </c>
      <c r="C1463" t="s">
        <v>1838</v>
      </c>
      <c r="D1463" t="s">
        <v>28</v>
      </c>
      <c r="E1463" t="s">
        <v>29</v>
      </c>
      <c r="F1463" t="s">
        <v>30</v>
      </c>
      <c r="G1463">
        <v>4364328</v>
      </c>
      <c r="H1463" s="1">
        <v>43453.876689814817</v>
      </c>
      <c r="I1463" s="1"/>
      <c r="J1463" t="s">
        <v>31</v>
      </c>
      <c r="K1463" t="s">
        <v>35</v>
      </c>
      <c r="L1463">
        <v>10</v>
      </c>
      <c r="M1463" t="s">
        <v>61</v>
      </c>
      <c r="O1463">
        <v>2</v>
      </c>
      <c r="P1463" t="s">
        <v>37</v>
      </c>
      <c r="Q1463" t="s">
        <v>37</v>
      </c>
      <c r="R1463" t="s">
        <v>37</v>
      </c>
      <c r="S1463" t="s">
        <v>37</v>
      </c>
      <c r="T1463" t="s">
        <v>37</v>
      </c>
      <c r="V1463" t="s">
        <v>38</v>
      </c>
      <c r="AH1463" s="1"/>
    </row>
    <row r="1464" spans="1:34" x14ac:dyDescent="0.25">
      <c r="A1464" t="s">
        <v>521</v>
      </c>
      <c r="B1464" t="s">
        <v>522</v>
      </c>
      <c r="C1464" t="s">
        <v>2114</v>
      </c>
      <c r="D1464" t="s">
        <v>28</v>
      </c>
      <c r="E1464" t="s">
        <v>33</v>
      </c>
      <c r="F1464" t="s">
        <v>30</v>
      </c>
      <c r="G1464">
        <v>4364726</v>
      </c>
      <c r="H1464" s="1">
        <v>43454.569618055553</v>
      </c>
      <c r="I1464" s="1"/>
      <c r="J1464" t="s">
        <v>31</v>
      </c>
      <c r="K1464" t="s">
        <v>32</v>
      </c>
      <c r="L1464">
        <v>14</v>
      </c>
      <c r="AH1464" s="1"/>
    </row>
    <row r="1465" spans="1:34" x14ac:dyDescent="0.25">
      <c r="A1465" t="s">
        <v>1451</v>
      </c>
      <c r="B1465" t="s">
        <v>1452</v>
      </c>
      <c r="C1465" t="s">
        <v>1941</v>
      </c>
      <c r="D1465" t="s">
        <v>28</v>
      </c>
      <c r="E1465" t="s">
        <v>29</v>
      </c>
      <c r="F1465" t="s">
        <v>30</v>
      </c>
      <c r="G1465">
        <v>4365126</v>
      </c>
      <c r="H1465" s="1">
        <v>43454.598310185182</v>
      </c>
      <c r="I1465" s="1"/>
      <c r="J1465" t="s">
        <v>31</v>
      </c>
      <c r="K1465" t="s">
        <v>35</v>
      </c>
      <c r="L1465">
        <v>42</v>
      </c>
      <c r="M1465" t="s">
        <v>71</v>
      </c>
      <c r="O1465">
        <v>2</v>
      </c>
      <c r="P1465" t="s">
        <v>37</v>
      </c>
      <c r="Q1465" t="s">
        <v>37</v>
      </c>
      <c r="R1465" t="s">
        <v>37</v>
      </c>
      <c r="S1465" t="s">
        <v>37</v>
      </c>
      <c r="T1465" t="s">
        <v>37</v>
      </c>
      <c r="V1465" t="s">
        <v>38</v>
      </c>
      <c r="AH1465" s="1"/>
    </row>
    <row r="1466" spans="1:34" x14ac:dyDescent="0.25">
      <c r="A1466" t="s">
        <v>1521</v>
      </c>
      <c r="B1466" t="s">
        <v>1522</v>
      </c>
      <c r="C1466" t="s">
        <v>1941</v>
      </c>
      <c r="D1466" t="s">
        <v>28</v>
      </c>
      <c r="E1466" t="s">
        <v>29</v>
      </c>
      <c r="F1466" t="s">
        <v>30</v>
      </c>
      <c r="G1466">
        <v>4365526</v>
      </c>
      <c r="H1466" s="1">
        <v>43454.605312500003</v>
      </c>
      <c r="I1466" s="1"/>
      <c r="J1466" t="s">
        <v>31</v>
      </c>
      <c r="K1466" t="s">
        <v>35</v>
      </c>
      <c r="L1466">
        <v>42</v>
      </c>
      <c r="M1466" t="s">
        <v>71</v>
      </c>
      <c r="O1466">
        <v>2</v>
      </c>
      <c r="P1466" t="s">
        <v>37</v>
      </c>
      <c r="Q1466" t="s">
        <v>37</v>
      </c>
      <c r="R1466" t="s">
        <v>37</v>
      </c>
      <c r="S1466" t="s">
        <v>37</v>
      </c>
      <c r="T1466" t="s">
        <v>37</v>
      </c>
      <c r="V1466" t="s">
        <v>38</v>
      </c>
      <c r="AH1466" s="1"/>
    </row>
    <row r="1467" spans="1:34" x14ac:dyDescent="0.25">
      <c r="A1467" t="s">
        <v>1477</v>
      </c>
      <c r="B1467" t="s">
        <v>1478</v>
      </c>
      <c r="C1467" t="s">
        <v>1941</v>
      </c>
      <c r="D1467" t="s">
        <v>28</v>
      </c>
      <c r="E1467" t="s">
        <v>29</v>
      </c>
      <c r="F1467" t="s">
        <v>30</v>
      </c>
      <c r="G1467">
        <v>4365127</v>
      </c>
      <c r="H1467" s="1">
        <v>43454.609907407408</v>
      </c>
      <c r="I1467" s="1"/>
      <c r="J1467" t="s">
        <v>31</v>
      </c>
      <c r="K1467" t="s">
        <v>35</v>
      </c>
      <c r="L1467">
        <v>42</v>
      </c>
      <c r="M1467" t="s">
        <v>71</v>
      </c>
      <c r="O1467">
        <v>2</v>
      </c>
      <c r="P1467" t="s">
        <v>37</v>
      </c>
      <c r="Q1467" t="s">
        <v>37</v>
      </c>
      <c r="R1467" t="s">
        <v>37</v>
      </c>
      <c r="S1467" t="s">
        <v>37</v>
      </c>
      <c r="T1467" t="s">
        <v>37</v>
      </c>
      <c r="V1467" t="s">
        <v>38</v>
      </c>
      <c r="AH1467" s="1"/>
    </row>
    <row r="1468" spans="1:34" x14ac:dyDescent="0.25">
      <c r="A1468" t="s">
        <v>1423</v>
      </c>
      <c r="B1468" t="s">
        <v>1424</v>
      </c>
      <c r="C1468" t="s">
        <v>1894</v>
      </c>
      <c r="D1468" t="s">
        <v>28</v>
      </c>
      <c r="E1468" t="s">
        <v>44</v>
      </c>
      <c r="F1468" t="s">
        <v>45</v>
      </c>
      <c r="G1468">
        <v>4365926</v>
      </c>
      <c r="H1468" s="1">
        <v>43454.612662037034</v>
      </c>
      <c r="I1468" s="1"/>
      <c r="J1468" t="s">
        <v>31</v>
      </c>
      <c r="K1468" t="s">
        <v>35</v>
      </c>
      <c r="L1468">
        <v>14</v>
      </c>
      <c r="M1468" t="s">
        <v>61</v>
      </c>
      <c r="O1468">
        <v>1</v>
      </c>
      <c r="P1468" t="s">
        <v>37</v>
      </c>
      <c r="Q1468" t="s">
        <v>37</v>
      </c>
      <c r="R1468" t="s">
        <v>37</v>
      </c>
      <c r="S1468" t="s">
        <v>37</v>
      </c>
      <c r="T1468" t="s">
        <v>37</v>
      </c>
      <c r="V1468" t="s">
        <v>38</v>
      </c>
      <c r="AH1468" s="1"/>
    </row>
    <row r="1469" spans="1:34" x14ac:dyDescent="0.25">
      <c r="A1469" t="s">
        <v>1267</v>
      </c>
      <c r="B1469" t="s">
        <v>1268</v>
      </c>
      <c r="C1469" t="s">
        <v>2269</v>
      </c>
      <c r="D1469" t="s">
        <v>28</v>
      </c>
      <c r="E1469" t="s">
        <v>40</v>
      </c>
      <c r="F1469" t="s">
        <v>58</v>
      </c>
      <c r="G1469">
        <v>4364727</v>
      </c>
      <c r="H1469" s="1">
        <v>43454.627291666664</v>
      </c>
      <c r="I1469" s="1"/>
      <c r="J1469" t="s">
        <v>31</v>
      </c>
      <c r="K1469" t="s">
        <v>35</v>
      </c>
      <c r="L1469">
        <v>14</v>
      </c>
      <c r="M1469" t="s">
        <v>50</v>
      </c>
      <c r="O1469">
        <v>1</v>
      </c>
      <c r="P1469" t="s">
        <v>37</v>
      </c>
      <c r="Q1469" t="s">
        <v>37</v>
      </c>
      <c r="R1469" t="s">
        <v>37</v>
      </c>
      <c r="S1469" t="s">
        <v>37</v>
      </c>
      <c r="T1469" t="s">
        <v>37</v>
      </c>
      <c r="V1469" t="s">
        <v>38</v>
      </c>
      <c r="AH1469" s="1">
        <v>42909</v>
      </c>
    </row>
    <row r="1470" spans="1:34" x14ac:dyDescent="0.25">
      <c r="A1470" t="s">
        <v>179</v>
      </c>
      <c r="B1470" t="s">
        <v>296</v>
      </c>
      <c r="C1470" t="s">
        <v>2102</v>
      </c>
      <c r="D1470" t="s">
        <v>28</v>
      </c>
      <c r="E1470" t="s">
        <v>44</v>
      </c>
      <c r="F1470" t="s">
        <v>45</v>
      </c>
      <c r="G1470">
        <v>4365927</v>
      </c>
      <c r="H1470" s="1">
        <v>43454.642534722225</v>
      </c>
      <c r="I1470" s="1"/>
      <c r="J1470" t="s">
        <v>31</v>
      </c>
      <c r="K1470" t="s">
        <v>35</v>
      </c>
      <c r="L1470">
        <v>14</v>
      </c>
      <c r="M1470" t="s">
        <v>72</v>
      </c>
      <c r="O1470">
        <v>2</v>
      </c>
      <c r="P1470" t="s">
        <v>37</v>
      </c>
      <c r="Q1470" t="s">
        <v>37</v>
      </c>
      <c r="R1470" t="s">
        <v>37</v>
      </c>
      <c r="S1470" t="s">
        <v>37</v>
      </c>
      <c r="T1470" t="s">
        <v>37</v>
      </c>
      <c r="V1470" t="s">
        <v>38</v>
      </c>
      <c r="AH1470" s="1"/>
    </row>
    <row r="1471" spans="1:34" x14ac:dyDescent="0.25">
      <c r="A1471" t="s">
        <v>397</v>
      </c>
      <c r="B1471" t="s">
        <v>398</v>
      </c>
      <c r="C1471" t="s">
        <v>2270</v>
      </c>
      <c r="D1471" t="s">
        <v>28</v>
      </c>
      <c r="E1471" t="s">
        <v>33</v>
      </c>
      <c r="F1471" t="s">
        <v>48</v>
      </c>
      <c r="G1471">
        <v>4366326</v>
      </c>
      <c r="H1471" s="1">
        <v>43454.648969907408</v>
      </c>
      <c r="I1471" s="1"/>
      <c r="J1471" t="s">
        <v>31</v>
      </c>
      <c r="K1471" t="s">
        <v>35</v>
      </c>
      <c r="L1471">
        <v>42</v>
      </c>
      <c r="M1471" t="s">
        <v>71</v>
      </c>
      <c r="N1471" t="s">
        <v>47</v>
      </c>
      <c r="O1471">
        <v>2</v>
      </c>
      <c r="P1471" t="s">
        <v>37</v>
      </c>
      <c r="Q1471" t="s">
        <v>37</v>
      </c>
      <c r="R1471" t="s">
        <v>37</v>
      </c>
      <c r="S1471" t="s">
        <v>37</v>
      </c>
      <c r="T1471" t="s">
        <v>37</v>
      </c>
      <c r="V1471" t="s">
        <v>38</v>
      </c>
      <c r="AH1471" s="1"/>
    </row>
    <row r="1472" spans="1:34" x14ac:dyDescent="0.25">
      <c r="A1472" t="s">
        <v>151</v>
      </c>
      <c r="B1472" t="s">
        <v>332</v>
      </c>
      <c r="C1472" t="s">
        <v>2001</v>
      </c>
      <c r="D1472" t="s">
        <v>28</v>
      </c>
      <c r="E1472" t="s">
        <v>33</v>
      </c>
      <c r="F1472" t="s">
        <v>48</v>
      </c>
      <c r="G1472">
        <v>4365128</v>
      </c>
      <c r="H1472" s="1">
        <v>43454.656585648147</v>
      </c>
      <c r="I1472" s="1"/>
      <c r="J1472" t="s">
        <v>31</v>
      </c>
      <c r="K1472" t="s">
        <v>35</v>
      </c>
      <c r="L1472">
        <v>42</v>
      </c>
      <c r="M1472" t="s">
        <v>47</v>
      </c>
      <c r="O1472">
        <v>2</v>
      </c>
      <c r="P1472" t="s">
        <v>37</v>
      </c>
      <c r="Q1472" t="s">
        <v>37</v>
      </c>
      <c r="R1472" t="s">
        <v>37</v>
      </c>
      <c r="S1472" t="s">
        <v>37</v>
      </c>
      <c r="T1472" t="s">
        <v>37</v>
      </c>
      <c r="V1472" t="s">
        <v>38</v>
      </c>
      <c r="AH1472" s="1">
        <v>43076</v>
      </c>
    </row>
    <row r="1473" spans="1:34" x14ac:dyDescent="0.25">
      <c r="A1473" t="s">
        <v>1475</v>
      </c>
      <c r="B1473" t="s">
        <v>1476</v>
      </c>
      <c r="C1473" t="s">
        <v>2149</v>
      </c>
      <c r="D1473" t="s">
        <v>28</v>
      </c>
      <c r="E1473" t="s">
        <v>44</v>
      </c>
      <c r="F1473" t="s">
        <v>45</v>
      </c>
      <c r="G1473">
        <v>4366327</v>
      </c>
      <c r="H1473" s="1">
        <v>43454.66134259259</v>
      </c>
      <c r="I1473" s="1"/>
      <c r="J1473" t="s">
        <v>31</v>
      </c>
      <c r="K1473" t="s">
        <v>35</v>
      </c>
      <c r="L1473">
        <v>10</v>
      </c>
      <c r="M1473" t="s">
        <v>71</v>
      </c>
      <c r="O1473">
        <v>4</v>
      </c>
      <c r="P1473" t="s">
        <v>37</v>
      </c>
      <c r="Q1473" t="s">
        <v>37</v>
      </c>
      <c r="R1473" t="s">
        <v>37</v>
      </c>
      <c r="S1473" t="s">
        <v>37</v>
      </c>
      <c r="T1473" t="s">
        <v>37</v>
      </c>
      <c r="V1473" t="s">
        <v>38</v>
      </c>
      <c r="AH1473" s="1">
        <v>42902</v>
      </c>
    </row>
    <row r="1474" spans="1:34" x14ac:dyDescent="0.25">
      <c r="A1474" t="s">
        <v>99</v>
      </c>
      <c r="B1474" t="s">
        <v>312</v>
      </c>
      <c r="C1474" t="s">
        <v>2038</v>
      </c>
      <c r="D1474" t="s">
        <v>28</v>
      </c>
      <c r="E1474" t="s">
        <v>44</v>
      </c>
      <c r="F1474" t="s">
        <v>45</v>
      </c>
      <c r="G1474">
        <v>4364729</v>
      </c>
      <c r="H1474" s="1">
        <v>43454.667592592596</v>
      </c>
      <c r="I1474" s="1"/>
      <c r="J1474" t="s">
        <v>31</v>
      </c>
      <c r="K1474" t="s">
        <v>35</v>
      </c>
      <c r="L1474">
        <v>42</v>
      </c>
      <c r="M1474" t="s">
        <v>47</v>
      </c>
      <c r="O1474">
        <v>2</v>
      </c>
      <c r="P1474" t="s">
        <v>37</v>
      </c>
      <c r="Q1474" t="s">
        <v>37</v>
      </c>
      <c r="R1474" t="s">
        <v>37</v>
      </c>
      <c r="S1474" t="s">
        <v>37</v>
      </c>
      <c r="T1474" t="s">
        <v>37</v>
      </c>
      <c r="V1474" t="s">
        <v>38</v>
      </c>
      <c r="AH1474" s="1">
        <v>42977</v>
      </c>
    </row>
    <row r="1475" spans="1:34" x14ac:dyDescent="0.25">
      <c r="A1475" t="s">
        <v>123</v>
      </c>
      <c r="B1475" t="s">
        <v>317</v>
      </c>
      <c r="C1475" t="s">
        <v>1975</v>
      </c>
      <c r="D1475" t="s">
        <v>28</v>
      </c>
      <c r="E1475" t="s">
        <v>29</v>
      </c>
      <c r="F1475" t="s">
        <v>39</v>
      </c>
      <c r="G1475">
        <v>4366726</v>
      </c>
      <c r="H1475" s="1">
        <v>43454.713946759257</v>
      </c>
      <c r="I1475" s="1"/>
      <c r="J1475" t="s">
        <v>31</v>
      </c>
      <c r="K1475" t="s">
        <v>35</v>
      </c>
      <c r="L1475">
        <v>14</v>
      </c>
      <c r="M1475" t="s">
        <v>71</v>
      </c>
      <c r="O1475">
        <v>4</v>
      </c>
      <c r="P1475" t="s">
        <v>37</v>
      </c>
      <c r="Q1475" t="s">
        <v>37</v>
      </c>
      <c r="R1475" t="s">
        <v>37</v>
      </c>
      <c r="S1475" t="s">
        <v>37</v>
      </c>
      <c r="T1475" t="s">
        <v>37</v>
      </c>
      <c r="V1475" t="s">
        <v>38</v>
      </c>
      <c r="AH1475" s="1"/>
    </row>
    <row r="1476" spans="1:34" x14ac:dyDescent="0.25">
      <c r="A1476" t="s">
        <v>1717</v>
      </c>
      <c r="B1476" t="s">
        <v>1718</v>
      </c>
      <c r="C1476" t="s">
        <v>2010</v>
      </c>
      <c r="D1476" t="s">
        <v>28</v>
      </c>
      <c r="E1476" t="s">
        <v>44</v>
      </c>
      <c r="F1476" t="s">
        <v>45</v>
      </c>
      <c r="G1476">
        <v>4364730</v>
      </c>
      <c r="H1476" s="1">
        <v>43454.730543981481</v>
      </c>
      <c r="I1476" s="1"/>
      <c r="J1476" t="s">
        <v>31</v>
      </c>
      <c r="K1476" t="s">
        <v>35</v>
      </c>
      <c r="L1476">
        <v>14</v>
      </c>
      <c r="M1476" t="s">
        <v>61</v>
      </c>
      <c r="O1476">
        <v>1</v>
      </c>
      <c r="P1476" t="s">
        <v>37</v>
      </c>
      <c r="Q1476" t="s">
        <v>37</v>
      </c>
      <c r="R1476" t="s">
        <v>37</v>
      </c>
      <c r="S1476" t="s">
        <v>37</v>
      </c>
      <c r="T1476" t="s">
        <v>37</v>
      </c>
      <c r="V1476" t="s">
        <v>38</v>
      </c>
      <c r="AH1476" s="1"/>
    </row>
    <row r="1477" spans="1:34" x14ac:dyDescent="0.25">
      <c r="A1477" t="s">
        <v>1409</v>
      </c>
      <c r="B1477" t="s">
        <v>1410</v>
      </c>
      <c r="C1477" t="s">
        <v>1849</v>
      </c>
      <c r="D1477" t="s">
        <v>28</v>
      </c>
      <c r="E1477" t="s">
        <v>40</v>
      </c>
      <c r="F1477" t="s">
        <v>58</v>
      </c>
      <c r="G1477">
        <v>4364731</v>
      </c>
      <c r="H1477" s="1">
        <v>43454.815763888888</v>
      </c>
      <c r="I1477" s="1"/>
      <c r="J1477" t="s">
        <v>31</v>
      </c>
      <c r="K1477" t="s">
        <v>35</v>
      </c>
      <c r="L1477">
        <v>10</v>
      </c>
      <c r="M1477" t="s">
        <v>47</v>
      </c>
      <c r="O1477">
        <v>2</v>
      </c>
      <c r="P1477" t="s">
        <v>37</v>
      </c>
      <c r="Q1477" t="s">
        <v>37</v>
      </c>
      <c r="R1477" t="s">
        <v>37</v>
      </c>
      <c r="S1477" t="s">
        <v>37</v>
      </c>
      <c r="T1477" t="s">
        <v>37</v>
      </c>
      <c r="V1477" t="s">
        <v>38</v>
      </c>
      <c r="AH1477" s="1"/>
    </row>
    <row r="1478" spans="1:34" x14ac:dyDescent="0.25">
      <c r="A1478" t="s">
        <v>1369</v>
      </c>
      <c r="B1478" t="s">
        <v>1370</v>
      </c>
      <c r="C1478" t="s">
        <v>2271</v>
      </c>
      <c r="D1478" t="s">
        <v>28</v>
      </c>
      <c r="E1478" t="s">
        <v>40</v>
      </c>
      <c r="F1478" t="s">
        <v>58</v>
      </c>
      <c r="G1478">
        <v>4366328</v>
      </c>
      <c r="H1478" s="1">
        <v>43454.83457175926</v>
      </c>
      <c r="I1478" s="1"/>
      <c r="J1478" t="s">
        <v>31</v>
      </c>
      <c r="K1478" t="s">
        <v>35</v>
      </c>
      <c r="L1478">
        <v>14</v>
      </c>
      <c r="M1478" t="s">
        <v>50</v>
      </c>
      <c r="O1478">
        <v>1</v>
      </c>
      <c r="P1478" t="s">
        <v>37</v>
      </c>
      <c r="Q1478" t="s">
        <v>37</v>
      </c>
      <c r="R1478" t="s">
        <v>37</v>
      </c>
      <c r="S1478" t="s">
        <v>37</v>
      </c>
      <c r="T1478" t="s">
        <v>37</v>
      </c>
      <c r="V1478" t="s">
        <v>38</v>
      </c>
      <c r="AH1478" s="1"/>
    </row>
    <row r="1479" spans="1:34" x14ac:dyDescent="0.25">
      <c r="A1479" t="s">
        <v>114</v>
      </c>
      <c r="B1479" t="s">
        <v>210</v>
      </c>
      <c r="C1479" t="s">
        <v>1901</v>
      </c>
      <c r="D1479" t="s">
        <v>28</v>
      </c>
      <c r="E1479" t="s">
        <v>29</v>
      </c>
      <c r="F1479" t="s">
        <v>30</v>
      </c>
      <c r="G1479">
        <v>4365132</v>
      </c>
      <c r="H1479" s="1">
        <v>43454.863217592596</v>
      </c>
      <c r="I1479" s="1"/>
      <c r="J1479" t="s">
        <v>31</v>
      </c>
      <c r="K1479" t="s">
        <v>35</v>
      </c>
      <c r="L1479">
        <v>42</v>
      </c>
      <c r="M1479" t="s">
        <v>71</v>
      </c>
      <c r="O1479">
        <v>2</v>
      </c>
      <c r="P1479" t="s">
        <v>37</v>
      </c>
      <c r="Q1479" t="s">
        <v>37</v>
      </c>
      <c r="R1479" t="s">
        <v>37</v>
      </c>
      <c r="S1479" t="s">
        <v>37</v>
      </c>
      <c r="T1479" t="s">
        <v>37</v>
      </c>
      <c r="V1479" t="s">
        <v>38</v>
      </c>
      <c r="AH1479" s="1"/>
    </row>
    <row r="1480" spans="1:34" x14ac:dyDescent="0.25">
      <c r="A1480" t="s">
        <v>483</v>
      </c>
      <c r="B1480" t="s">
        <v>484</v>
      </c>
      <c r="C1480" t="s">
        <v>2047</v>
      </c>
      <c r="D1480" t="s">
        <v>28</v>
      </c>
      <c r="E1480" t="s">
        <v>44</v>
      </c>
      <c r="F1480" t="s">
        <v>45</v>
      </c>
      <c r="G1480">
        <v>4366329</v>
      </c>
      <c r="H1480" s="1">
        <v>43454.86859953704</v>
      </c>
      <c r="I1480" s="1"/>
      <c r="J1480" t="s">
        <v>31</v>
      </c>
      <c r="K1480" t="s">
        <v>35</v>
      </c>
      <c r="L1480">
        <v>10</v>
      </c>
      <c r="M1480" t="s">
        <v>71</v>
      </c>
      <c r="O1480">
        <v>4</v>
      </c>
      <c r="P1480" t="s">
        <v>37</v>
      </c>
      <c r="Q1480" t="s">
        <v>37</v>
      </c>
      <c r="R1480" t="s">
        <v>37</v>
      </c>
      <c r="S1480" t="s">
        <v>37</v>
      </c>
      <c r="T1480" t="s">
        <v>37</v>
      </c>
      <c r="V1480" t="s">
        <v>38</v>
      </c>
      <c r="AH1480" s="1"/>
    </row>
    <row r="1481" spans="1:34" x14ac:dyDescent="0.25">
      <c r="A1481" t="s">
        <v>1467</v>
      </c>
      <c r="B1481" t="s">
        <v>1468</v>
      </c>
      <c r="C1481" t="s">
        <v>1949</v>
      </c>
      <c r="D1481" t="s">
        <v>28</v>
      </c>
      <c r="E1481" t="s">
        <v>29</v>
      </c>
      <c r="F1481" t="s">
        <v>30</v>
      </c>
      <c r="G1481">
        <v>4365133</v>
      </c>
      <c r="H1481" s="1">
        <v>43454.877835648149</v>
      </c>
      <c r="I1481" s="1"/>
      <c r="J1481" t="s">
        <v>31</v>
      </c>
      <c r="K1481" t="s">
        <v>35</v>
      </c>
      <c r="L1481">
        <v>42</v>
      </c>
      <c r="M1481" t="s">
        <v>71</v>
      </c>
      <c r="O1481">
        <v>2</v>
      </c>
      <c r="P1481" t="s">
        <v>37</v>
      </c>
      <c r="Q1481" t="s">
        <v>37</v>
      </c>
      <c r="R1481" t="s">
        <v>37</v>
      </c>
      <c r="S1481" t="s">
        <v>37</v>
      </c>
      <c r="T1481" t="s">
        <v>37</v>
      </c>
      <c r="V1481" t="s">
        <v>38</v>
      </c>
      <c r="AH1481" s="1"/>
    </row>
    <row r="1482" spans="1:34" x14ac:dyDescent="0.25">
      <c r="A1482" t="s">
        <v>112</v>
      </c>
      <c r="B1482" t="s">
        <v>308</v>
      </c>
      <c r="C1482" t="s">
        <v>2019</v>
      </c>
      <c r="D1482" t="s">
        <v>28</v>
      </c>
      <c r="E1482" t="s">
        <v>33</v>
      </c>
      <c r="F1482" t="s">
        <v>48</v>
      </c>
      <c r="G1482">
        <v>4366330</v>
      </c>
      <c r="H1482" s="1">
        <v>43454.880462962959</v>
      </c>
      <c r="I1482" s="1"/>
      <c r="J1482" t="s">
        <v>31</v>
      </c>
      <c r="K1482" t="s">
        <v>35</v>
      </c>
      <c r="L1482">
        <v>10</v>
      </c>
      <c r="M1482" t="s">
        <v>69</v>
      </c>
      <c r="O1482">
        <v>2</v>
      </c>
      <c r="P1482" t="s">
        <v>37</v>
      </c>
      <c r="Q1482" t="s">
        <v>37</v>
      </c>
      <c r="R1482" t="s">
        <v>37</v>
      </c>
      <c r="S1482" t="s">
        <v>37</v>
      </c>
      <c r="T1482" t="s">
        <v>37</v>
      </c>
      <c r="V1482" t="s">
        <v>38</v>
      </c>
      <c r="AH1482" s="1"/>
    </row>
    <row r="1483" spans="1:34" x14ac:dyDescent="0.25">
      <c r="A1483" t="s">
        <v>391</v>
      </c>
      <c r="B1483" t="s">
        <v>392</v>
      </c>
      <c r="C1483" t="s">
        <v>2030</v>
      </c>
      <c r="D1483" t="s">
        <v>28</v>
      </c>
      <c r="E1483" t="s">
        <v>44</v>
      </c>
      <c r="F1483" t="s">
        <v>45</v>
      </c>
      <c r="G1483">
        <v>4367126</v>
      </c>
      <c r="H1483" s="1">
        <v>43455.592048611114</v>
      </c>
      <c r="I1483" s="1"/>
      <c r="J1483" t="s">
        <v>31</v>
      </c>
      <c r="K1483" t="s">
        <v>35</v>
      </c>
      <c r="L1483">
        <v>14</v>
      </c>
      <c r="M1483" t="s">
        <v>61</v>
      </c>
      <c r="O1483">
        <v>2</v>
      </c>
      <c r="P1483" t="s">
        <v>37</v>
      </c>
      <c r="Q1483" t="s">
        <v>37</v>
      </c>
      <c r="R1483" t="s">
        <v>37</v>
      </c>
      <c r="S1483" t="s">
        <v>37</v>
      </c>
      <c r="T1483" t="s">
        <v>37</v>
      </c>
      <c r="V1483" t="s">
        <v>38</v>
      </c>
      <c r="AH1483" s="1"/>
    </row>
    <row r="1484" spans="1:34" x14ac:dyDescent="0.25">
      <c r="A1484" t="s">
        <v>1493</v>
      </c>
      <c r="B1484" t="s">
        <v>1494</v>
      </c>
      <c r="C1484" t="s">
        <v>2187</v>
      </c>
      <c r="D1484" t="s">
        <v>28</v>
      </c>
      <c r="E1484" t="s">
        <v>29</v>
      </c>
      <c r="F1484" t="s">
        <v>30</v>
      </c>
      <c r="G1484">
        <v>4367526</v>
      </c>
      <c r="H1484" s="1">
        <v>43455.596446759257</v>
      </c>
      <c r="I1484" s="1"/>
      <c r="J1484" t="s">
        <v>31</v>
      </c>
      <c r="K1484" t="s">
        <v>35</v>
      </c>
      <c r="L1484">
        <v>42</v>
      </c>
      <c r="M1484" t="s">
        <v>71</v>
      </c>
      <c r="O1484">
        <v>2</v>
      </c>
      <c r="P1484" t="s">
        <v>37</v>
      </c>
      <c r="Q1484" t="s">
        <v>37</v>
      </c>
      <c r="R1484" t="s">
        <v>37</v>
      </c>
      <c r="S1484" t="s">
        <v>37</v>
      </c>
      <c r="T1484" t="s">
        <v>37</v>
      </c>
      <c r="V1484" t="s">
        <v>38</v>
      </c>
      <c r="AH1484" s="1"/>
    </row>
    <row r="1485" spans="1:34" x14ac:dyDescent="0.25">
      <c r="A1485" t="s">
        <v>138</v>
      </c>
      <c r="B1485" t="s">
        <v>328</v>
      </c>
      <c r="C1485" t="s">
        <v>2272</v>
      </c>
      <c r="D1485" t="s">
        <v>28</v>
      </c>
      <c r="E1485" t="s">
        <v>29</v>
      </c>
      <c r="F1485" t="s">
        <v>30</v>
      </c>
      <c r="G1485">
        <v>4367127</v>
      </c>
      <c r="H1485" s="1">
        <v>43455.610752314817</v>
      </c>
      <c r="I1485" s="1"/>
      <c r="J1485" t="s">
        <v>31</v>
      </c>
      <c r="K1485" t="s">
        <v>35</v>
      </c>
      <c r="L1485">
        <v>14</v>
      </c>
      <c r="M1485" t="s">
        <v>72</v>
      </c>
      <c r="O1485">
        <v>2</v>
      </c>
      <c r="P1485" t="s">
        <v>37</v>
      </c>
      <c r="Q1485" t="s">
        <v>37</v>
      </c>
      <c r="R1485" t="s">
        <v>37</v>
      </c>
      <c r="S1485" t="s">
        <v>37</v>
      </c>
      <c r="T1485" t="s">
        <v>37</v>
      </c>
      <c r="V1485" t="s">
        <v>38</v>
      </c>
      <c r="AH1485" s="1"/>
    </row>
    <row r="1486" spans="1:34" x14ac:dyDescent="0.25">
      <c r="A1486" t="s">
        <v>1367</v>
      </c>
      <c r="B1486" t="s">
        <v>1368</v>
      </c>
      <c r="C1486" t="s">
        <v>1905</v>
      </c>
      <c r="D1486" t="s">
        <v>28</v>
      </c>
      <c r="E1486" t="s">
        <v>33</v>
      </c>
      <c r="F1486" t="s">
        <v>48</v>
      </c>
      <c r="G1486">
        <v>4367927</v>
      </c>
      <c r="H1486" s="1">
        <v>43455.632071759261</v>
      </c>
      <c r="I1486" s="1"/>
      <c r="J1486" t="s">
        <v>31</v>
      </c>
      <c r="K1486" t="s">
        <v>35</v>
      </c>
      <c r="L1486">
        <v>14</v>
      </c>
      <c r="M1486" t="s">
        <v>50</v>
      </c>
      <c r="O1486">
        <v>1</v>
      </c>
      <c r="P1486" t="s">
        <v>37</v>
      </c>
      <c r="Q1486" t="s">
        <v>37</v>
      </c>
      <c r="R1486" t="s">
        <v>37</v>
      </c>
      <c r="S1486" t="s">
        <v>37</v>
      </c>
      <c r="T1486" t="s">
        <v>37</v>
      </c>
      <c r="V1486" t="s">
        <v>38</v>
      </c>
      <c r="AH1486" s="1"/>
    </row>
    <row r="1487" spans="1:34" x14ac:dyDescent="0.25">
      <c r="A1487" t="s">
        <v>299</v>
      </c>
      <c r="B1487" t="s">
        <v>300</v>
      </c>
      <c r="C1487" t="s">
        <v>1894</v>
      </c>
      <c r="D1487" t="s">
        <v>28</v>
      </c>
      <c r="E1487" t="s">
        <v>44</v>
      </c>
      <c r="F1487" t="s">
        <v>45</v>
      </c>
      <c r="G1487">
        <v>4367928</v>
      </c>
      <c r="H1487" s="1">
        <v>43455.641759259262</v>
      </c>
      <c r="I1487" s="1"/>
      <c r="J1487" t="s">
        <v>31</v>
      </c>
      <c r="K1487" t="s">
        <v>35</v>
      </c>
      <c r="L1487">
        <v>42</v>
      </c>
      <c r="M1487" t="s">
        <v>47</v>
      </c>
      <c r="O1487">
        <v>2</v>
      </c>
      <c r="P1487" t="s">
        <v>37</v>
      </c>
      <c r="Q1487" t="s">
        <v>37</v>
      </c>
      <c r="R1487" t="s">
        <v>37</v>
      </c>
      <c r="S1487" t="s">
        <v>37</v>
      </c>
      <c r="T1487" t="s">
        <v>37</v>
      </c>
      <c r="V1487" t="s">
        <v>38</v>
      </c>
      <c r="AH1487" s="1"/>
    </row>
    <row r="1488" spans="1:34" x14ac:dyDescent="0.25">
      <c r="A1488" t="s">
        <v>171</v>
      </c>
      <c r="B1488" t="s">
        <v>357</v>
      </c>
      <c r="C1488" t="s">
        <v>2061</v>
      </c>
      <c r="D1488" t="s">
        <v>28</v>
      </c>
      <c r="E1488" t="s">
        <v>40</v>
      </c>
      <c r="F1488" t="s">
        <v>41</v>
      </c>
      <c r="G1488">
        <v>4368326</v>
      </c>
      <c r="H1488" s="1">
        <v>43455.650243055556</v>
      </c>
      <c r="I1488" s="1"/>
      <c r="J1488" t="s">
        <v>31</v>
      </c>
      <c r="K1488" t="s">
        <v>35</v>
      </c>
      <c r="L1488">
        <v>14</v>
      </c>
      <c r="M1488" t="s">
        <v>47</v>
      </c>
      <c r="O1488">
        <v>2</v>
      </c>
      <c r="P1488" t="s">
        <v>37</v>
      </c>
      <c r="Q1488" t="s">
        <v>37</v>
      </c>
      <c r="R1488" t="s">
        <v>37</v>
      </c>
      <c r="S1488" t="s">
        <v>37</v>
      </c>
      <c r="T1488" t="s">
        <v>37</v>
      </c>
      <c r="V1488" t="s">
        <v>38</v>
      </c>
      <c r="AH1488" s="1">
        <v>43340</v>
      </c>
    </row>
    <row r="1489" spans="1:34" x14ac:dyDescent="0.25">
      <c r="A1489" t="s">
        <v>443</v>
      </c>
      <c r="B1489" t="s">
        <v>444</v>
      </c>
      <c r="C1489" t="s">
        <v>1957</v>
      </c>
      <c r="D1489" t="s">
        <v>28</v>
      </c>
      <c r="E1489" t="s">
        <v>29</v>
      </c>
      <c r="F1489" t="s">
        <v>30</v>
      </c>
      <c r="G1489">
        <v>4367527</v>
      </c>
      <c r="H1489" s="1">
        <v>43455.670787037037</v>
      </c>
      <c r="I1489" s="1"/>
      <c r="J1489" t="s">
        <v>31</v>
      </c>
      <c r="K1489" t="s">
        <v>35</v>
      </c>
      <c r="L1489">
        <v>42</v>
      </c>
      <c r="M1489" t="s">
        <v>55</v>
      </c>
      <c r="O1489">
        <v>2</v>
      </c>
      <c r="P1489" t="s">
        <v>37</v>
      </c>
      <c r="Q1489" t="s">
        <v>37</v>
      </c>
      <c r="R1489" t="s">
        <v>37</v>
      </c>
      <c r="S1489" t="s">
        <v>37</v>
      </c>
      <c r="T1489" t="s">
        <v>37</v>
      </c>
      <c r="V1489" t="s">
        <v>38</v>
      </c>
      <c r="AH1489" s="1"/>
    </row>
    <row r="1490" spans="1:34" x14ac:dyDescent="0.25">
      <c r="A1490" t="s">
        <v>1513</v>
      </c>
      <c r="B1490" t="s">
        <v>1514</v>
      </c>
      <c r="C1490" t="s">
        <v>1838</v>
      </c>
      <c r="D1490" t="s">
        <v>28</v>
      </c>
      <c r="E1490" t="s">
        <v>29</v>
      </c>
      <c r="F1490" t="s">
        <v>30</v>
      </c>
      <c r="G1490">
        <v>4367528</v>
      </c>
      <c r="H1490" s="1">
        <v>43455.685648148145</v>
      </c>
      <c r="I1490" s="1"/>
      <c r="J1490" t="s">
        <v>31</v>
      </c>
      <c r="K1490" t="s">
        <v>35</v>
      </c>
      <c r="L1490">
        <v>42</v>
      </c>
      <c r="M1490" t="s">
        <v>71</v>
      </c>
      <c r="O1490">
        <v>2</v>
      </c>
      <c r="P1490" t="s">
        <v>37</v>
      </c>
      <c r="Q1490" t="s">
        <v>37</v>
      </c>
      <c r="R1490" t="s">
        <v>37</v>
      </c>
      <c r="S1490" t="s">
        <v>37</v>
      </c>
      <c r="T1490" t="s">
        <v>37</v>
      </c>
      <c r="V1490" t="s">
        <v>38</v>
      </c>
      <c r="AH1490" s="1"/>
    </row>
    <row r="1491" spans="1:34" x14ac:dyDescent="0.25">
      <c r="A1491" t="s">
        <v>1653</v>
      </c>
      <c r="B1491" t="s">
        <v>1654</v>
      </c>
      <c r="C1491" t="s">
        <v>1880</v>
      </c>
      <c r="D1491" t="s">
        <v>28</v>
      </c>
      <c r="E1491" t="s">
        <v>49</v>
      </c>
      <c r="F1491" t="s">
        <v>30</v>
      </c>
      <c r="G1491">
        <v>4367929</v>
      </c>
      <c r="H1491" s="1">
        <v>43455.70380787037</v>
      </c>
      <c r="I1491" s="1"/>
      <c r="J1491" t="s">
        <v>31</v>
      </c>
      <c r="K1491" t="s">
        <v>35</v>
      </c>
      <c r="L1491">
        <v>14</v>
      </c>
      <c r="M1491" t="s">
        <v>47</v>
      </c>
      <c r="O1491">
        <v>2</v>
      </c>
      <c r="P1491" t="s">
        <v>37</v>
      </c>
      <c r="Q1491" t="s">
        <v>37</v>
      </c>
      <c r="R1491" t="s">
        <v>37</v>
      </c>
      <c r="S1491" t="s">
        <v>37</v>
      </c>
      <c r="T1491" t="s">
        <v>37</v>
      </c>
      <c r="V1491" t="s">
        <v>38</v>
      </c>
      <c r="AH1491" s="1"/>
    </row>
    <row r="1492" spans="1:34" x14ac:dyDescent="0.25">
      <c r="A1492" t="s">
        <v>1523</v>
      </c>
      <c r="B1492" t="s">
        <v>1524</v>
      </c>
      <c r="C1492" t="s">
        <v>1957</v>
      </c>
      <c r="D1492" t="s">
        <v>28</v>
      </c>
      <c r="E1492" t="s">
        <v>29</v>
      </c>
      <c r="F1492" t="s">
        <v>30</v>
      </c>
      <c r="G1492">
        <v>4367930</v>
      </c>
      <c r="H1492" s="1">
        <v>43455.709120370368</v>
      </c>
      <c r="I1492" s="1"/>
      <c r="J1492" t="s">
        <v>31</v>
      </c>
      <c r="K1492" t="s">
        <v>35</v>
      </c>
      <c r="L1492">
        <v>42</v>
      </c>
      <c r="M1492" t="s">
        <v>71</v>
      </c>
      <c r="O1492">
        <v>2</v>
      </c>
      <c r="P1492" t="s">
        <v>37</v>
      </c>
      <c r="Q1492" t="s">
        <v>37</v>
      </c>
      <c r="R1492" t="s">
        <v>37</v>
      </c>
      <c r="S1492" t="s">
        <v>37</v>
      </c>
      <c r="T1492" t="s">
        <v>37</v>
      </c>
      <c r="V1492" t="s">
        <v>38</v>
      </c>
      <c r="AH1492" s="1"/>
    </row>
    <row r="1493" spans="1:34" x14ac:dyDescent="0.25">
      <c r="A1493" t="s">
        <v>186</v>
      </c>
      <c r="B1493" t="s">
        <v>305</v>
      </c>
      <c r="C1493" t="s">
        <v>1957</v>
      </c>
      <c r="D1493" t="s">
        <v>28</v>
      </c>
      <c r="E1493" t="s">
        <v>29</v>
      </c>
      <c r="F1493" t="s">
        <v>30</v>
      </c>
      <c r="G1493">
        <v>4367530</v>
      </c>
      <c r="H1493" s="1">
        <v>43455.713877314818</v>
      </c>
      <c r="I1493" s="1"/>
      <c r="J1493" t="s">
        <v>31</v>
      </c>
      <c r="K1493" t="s">
        <v>35</v>
      </c>
      <c r="L1493">
        <v>42</v>
      </c>
      <c r="M1493" t="s">
        <v>71</v>
      </c>
      <c r="O1493">
        <v>2</v>
      </c>
      <c r="P1493" t="s">
        <v>37</v>
      </c>
      <c r="Q1493" t="s">
        <v>37</v>
      </c>
      <c r="R1493" t="s">
        <v>37</v>
      </c>
      <c r="S1493" t="s">
        <v>37</v>
      </c>
      <c r="T1493" t="s">
        <v>37</v>
      </c>
      <c r="V1493" t="s">
        <v>38</v>
      </c>
      <c r="AH1493" s="1"/>
    </row>
    <row r="1494" spans="1:34" x14ac:dyDescent="0.25">
      <c r="A1494" t="s">
        <v>92</v>
      </c>
      <c r="B1494" t="s">
        <v>293</v>
      </c>
      <c r="C1494" t="s">
        <v>1903</v>
      </c>
      <c r="D1494" t="s">
        <v>28</v>
      </c>
      <c r="E1494" t="s">
        <v>43</v>
      </c>
      <c r="F1494" t="s">
        <v>56</v>
      </c>
      <c r="G1494">
        <v>4367531</v>
      </c>
      <c r="H1494" s="1">
        <v>43455.729317129626</v>
      </c>
      <c r="I1494" s="1"/>
      <c r="J1494" t="s">
        <v>31</v>
      </c>
      <c r="K1494" t="s">
        <v>35</v>
      </c>
      <c r="L1494">
        <v>14</v>
      </c>
      <c r="M1494" t="s">
        <v>61</v>
      </c>
      <c r="O1494">
        <v>2</v>
      </c>
      <c r="P1494" t="s">
        <v>37</v>
      </c>
      <c r="Q1494" t="s">
        <v>37</v>
      </c>
      <c r="R1494" t="s">
        <v>37</v>
      </c>
      <c r="S1494" t="s">
        <v>37</v>
      </c>
      <c r="T1494" t="s">
        <v>37</v>
      </c>
      <c r="V1494" t="s">
        <v>38</v>
      </c>
      <c r="AH1494" s="1"/>
    </row>
    <row r="1495" spans="1:34" x14ac:dyDescent="0.25">
      <c r="A1495" t="s">
        <v>1245</v>
      </c>
      <c r="B1495" t="s">
        <v>1246</v>
      </c>
      <c r="C1495" t="s">
        <v>1873</v>
      </c>
      <c r="D1495" t="s">
        <v>28</v>
      </c>
      <c r="E1495" t="s">
        <v>49</v>
      </c>
      <c r="F1495" t="s">
        <v>34</v>
      </c>
      <c r="G1495">
        <v>4367931</v>
      </c>
      <c r="H1495" s="1">
        <v>43455.73269675926</v>
      </c>
      <c r="I1495" s="1"/>
      <c r="J1495" t="s">
        <v>31</v>
      </c>
      <c r="K1495" t="s">
        <v>35</v>
      </c>
      <c r="L1495">
        <v>42</v>
      </c>
      <c r="M1495" t="s">
        <v>50</v>
      </c>
      <c r="O1495">
        <v>2</v>
      </c>
      <c r="P1495" t="s">
        <v>37</v>
      </c>
      <c r="Q1495" t="s">
        <v>37</v>
      </c>
      <c r="R1495" t="s">
        <v>37</v>
      </c>
      <c r="S1495" t="s">
        <v>37</v>
      </c>
      <c r="T1495" t="s">
        <v>37</v>
      </c>
      <c r="V1495" t="s">
        <v>38</v>
      </c>
      <c r="AH1495" s="1"/>
    </row>
    <row r="1496" spans="1:34" x14ac:dyDescent="0.25">
      <c r="A1496" t="s">
        <v>131</v>
      </c>
      <c r="B1496" t="s">
        <v>363</v>
      </c>
      <c r="C1496" t="s">
        <v>2184</v>
      </c>
      <c r="D1496" t="s">
        <v>28</v>
      </c>
      <c r="E1496" t="s">
        <v>33</v>
      </c>
      <c r="F1496" t="s">
        <v>46</v>
      </c>
      <c r="G1496">
        <v>4367933</v>
      </c>
      <c r="H1496" s="1">
        <v>43455.859502314815</v>
      </c>
      <c r="I1496" s="1"/>
      <c r="J1496" t="s">
        <v>31</v>
      </c>
      <c r="K1496" t="s">
        <v>35</v>
      </c>
      <c r="L1496">
        <v>10</v>
      </c>
      <c r="M1496" t="s">
        <v>50</v>
      </c>
      <c r="O1496">
        <v>2</v>
      </c>
      <c r="P1496" t="s">
        <v>37</v>
      </c>
      <c r="Q1496" t="s">
        <v>37</v>
      </c>
      <c r="R1496" t="s">
        <v>37</v>
      </c>
      <c r="S1496" t="s">
        <v>37</v>
      </c>
      <c r="T1496" t="s">
        <v>37</v>
      </c>
      <c r="V1496" t="s">
        <v>38</v>
      </c>
      <c r="AH1496" s="1"/>
    </row>
    <row r="1497" spans="1:34" x14ac:dyDescent="0.25">
      <c r="A1497" t="s">
        <v>1107</v>
      </c>
      <c r="B1497" t="s">
        <v>1108</v>
      </c>
      <c r="C1497" t="s">
        <v>1996</v>
      </c>
      <c r="D1497" t="s">
        <v>28</v>
      </c>
      <c r="E1497" t="s">
        <v>33</v>
      </c>
      <c r="F1497" t="s">
        <v>30</v>
      </c>
      <c r="G1497">
        <v>4368726</v>
      </c>
      <c r="H1497" s="1">
        <v>43460.582268518519</v>
      </c>
      <c r="I1497" s="1"/>
      <c r="J1497" t="s">
        <v>31</v>
      </c>
      <c r="K1497" t="s">
        <v>32</v>
      </c>
      <c r="L1497">
        <v>14</v>
      </c>
      <c r="AH1497" s="1"/>
    </row>
    <row r="1498" spans="1:34" x14ac:dyDescent="0.25">
      <c r="A1498" t="s">
        <v>883</v>
      </c>
      <c r="B1498" t="s">
        <v>884</v>
      </c>
      <c r="C1498" t="s">
        <v>1908</v>
      </c>
      <c r="D1498" t="s">
        <v>28</v>
      </c>
      <c r="E1498" t="s">
        <v>49</v>
      </c>
      <c r="F1498" t="s">
        <v>30</v>
      </c>
      <c r="G1498">
        <v>4368727</v>
      </c>
      <c r="H1498" s="1">
        <v>43460.588761574072</v>
      </c>
      <c r="I1498" s="1"/>
      <c r="J1498" t="s">
        <v>31</v>
      </c>
      <c r="K1498" t="s">
        <v>32</v>
      </c>
      <c r="L1498">
        <v>14</v>
      </c>
      <c r="AH1498" s="1"/>
    </row>
    <row r="1499" spans="1:34" x14ac:dyDescent="0.25">
      <c r="A1499" t="s">
        <v>421</v>
      </c>
      <c r="B1499" t="s">
        <v>422</v>
      </c>
      <c r="C1499" t="s">
        <v>2201</v>
      </c>
      <c r="D1499" t="s">
        <v>28</v>
      </c>
      <c r="E1499" t="s">
        <v>49</v>
      </c>
      <c r="F1499" t="s">
        <v>30</v>
      </c>
      <c r="G1499">
        <v>4369126</v>
      </c>
      <c r="H1499" s="1">
        <v>43460.593958333331</v>
      </c>
      <c r="I1499" s="1"/>
      <c r="J1499" t="s">
        <v>31</v>
      </c>
      <c r="K1499" t="s">
        <v>32</v>
      </c>
      <c r="L1499">
        <v>14</v>
      </c>
      <c r="AH1499" s="1"/>
    </row>
    <row r="1500" spans="1:34" x14ac:dyDescent="0.25">
      <c r="A1500" t="s">
        <v>737</v>
      </c>
      <c r="B1500" t="s">
        <v>738</v>
      </c>
      <c r="C1500" t="s">
        <v>1984</v>
      </c>
      <c r="D1500" t="s">
        <v>28</v>
      </c>
      <c r="E1500" t="s">
        <v>49</v>
      </c>
      <c r="F1500" t="s">
        <v>30</v>
      </c>
      <c r="G1500">
        <v>4368728</v>
      </c>
      <c r="H1500" s="1">
        <v>43460.598229166666</v>
      </c>
      <c r="I1500" s="1"/>
      <c r="J1500" t="s">
        <v>31</v>
      </c>
      <c r="K1500" t="s">
        <v>32</v>
      </c>
      <c r="L1500">
        <v>14</v>
      </c>
      <c r="AH1500" s="1"/>
    </row>
    <row r="1501" spans="1:34" x14ac:dyDescent="0.25">
      <c r="A1501" t="s">
        <v>941</v>
      </c>
      <c r="B1501" t="s">
        <v>942</v>
      </c>
      <c r="C1501" t="s">
        <v>2198</v>
      </c>
      <c r="D1501" t="s">
        <v>28</v>
      </c>
      <c r="E1501" t="s">
        <v>29</v>
      </c>
      <c r="F1501" t="s">
        <v>39</v>
      </c>
      <c r="G1501">
        <v>4368730</v>
      </c>
      <c r="H1501" s="1">
        <v>43460.621793981481</v>
      </c>
      <c r="I1501" s="1"/>
      <c r="J1501" t="s">
        <v>31</v>
      </c>
      <c r="K1501" t="s">
        <v>32</v>
      </c>
      <c r="L1501">
        <v>10</v>
      </c>
      <c r="AH1501" s="1">
        <v>43269</v>
      </c>
    </row>
    <row r="1502" spans="1:34" x14ac:dyDescent="0.25">
      <c r="A1502" t="s">
        <v>109</v>
      </c>
      <c r="B1502" t="s">
        <v>362</v>
      </c>
      <c r="C1502" t="s">
        <v>2157</v>
      </c>
      <c r="D1502" t="s">
        <v>28</v>
      </c>
      <c r="E1502" t="s">
        <v>29</v>
      </c>
      <c r="F1502" t="s">
        <v>39</v>
      </c>
      <c r="G1502">
        <v>4368731</v>
      </c>
      <c r="H1502" s="1">
        <v>43460.629374999997</v>
      </c>
      <c r="I1502" s="1"/>
      <c r="J1502" t="s">
        <v>31</v>
      </c>
      <c r="K1502" t="s">
        <v>35</v>
      </c>
      <c r="L1502">
        <v>10</v>
      </c>
      <c r="M1502" t="s">
        <v>61</v>
      </c>
      <c r="O1502">
        <v>2</v>
      </c>
      <c r="P1502" t="s">
        <v>37</v>
      </c>
      <c r="Q1502" t="s">
        <v>37</v>
      </c>
      <c r="R1502" t="s">
        <v>37</v>
      </c>
      <c r="S1502" t="s">
        <v>37</v>
      </c>
      <c r="T1502" t="s">
        <v>37</v>
      </c>
      <c r="V1502" t="s">
        <v>38</v>
      </c>
      <c r="AH1502" s="1"/>
    </row>
    <row r="1503" spans="1:34" x14ac:dyDescent="0.25">
      <c r="A1503" t="s">
        <v>99</v>
      </c>
      <c r="B1503" t="s">
        <v>312</v>
      </c>
      <c r="C1503" t="s">
        <v>2038</v>
      </c>
      <c r="D1503" t="s">
        <v>28</v>
      </c>
      <c r="E1503" t="s">
        <v>44</v>
      </c>
      <c r="F1503" t="s">
        <v>45</v>
      </c>
      <c r="G1503">
        <v>4368732</v>
      </c>
      <c r="H1503" s="1">
        <v>43460.64770833333</v>
      </c>
      <c r="I1503" s="1"/>
      <c r="J1503" t="s">
        <v>31</v>
      </c>
      <c r="K1503" t="s">
        <v>35</v>
      </c>
      <c r="L1503">
        <v>10</v>
      </c>
      <c r="M1503" t="s">
        <v>61</v>
      </c>
      <c r="O1503">
        <v>2</v>
      </c>
      <c r="P1503" t="s">
        <v>37</v>
      </c>
      <c r="Q1503" t="s">
        <v>37</v>
      </c>
      <c r="R1503" t="s">
        <v>37</v>
      </c>
      <c r="S1503" t="s">
        <v>37</v>
      </c>
      <c r="T1503" t="s">
        <v>37</v>
      </c>
      <c r="V1503" t="s">
        <v>38</v>
      </c>
      <c r="AH1503" s="1">
        <v>42977</v>
      </c>
    </row>
    <row r="1504" spans="1:34" x14ac:dyDescent="0.25">
      <c r="A1504" t="s">
        <v>1203</v>
      </c>
      <c r="B1504" t="s">
        <v>1204</v>
      </c>
      <c r="C1504" t="s">
        <v>2039</v>
      </c>
      <c r="D1504" t="s">
        <v>28</v>
      </c>
      <c r="E1504" t="s">
        <v>44</v>
      </c>
      <c r="F1504" t="s">
        <v>45</v>
      </c>
      <c r="G1504">
        <v>4368733</v>
      </c>
      <c r="H1504" s="1">
        <v>43460.653541666667</v>
      </c>
      <c r="I1504" s="1"/>
      <c r="J1504" t="s">
        <v>31</v>
      </c>
      <c r="K1504" t="s">
        <v>32</v>
      </c>
      <c r="L1504">
        <v>10</v>
      </c>
      <c r="AH1504" s="1">
        <v>42970</v>
      </c>
    </row>
    <row r="1505" spans="1:34" x14ac:dyDescent="0.25">
      <c r="A1505" t="s">
        <v>1431</v>
      </c>
      <c r="B1505" t="s">
        <v>1432</v>
      </c>
      <c r="C1505" t="s">
        <v>2088</v>
      </c>
      <c r="D1505" t="s">
        <v>28</v>
      </c>
      <c r="E1505" t="s">
        <v>43</v>
      </c>
      <c r="F1505" t="s">
        <v>56</v>
      </c>
      <c r="G1505">
        <v>4369127</v>
      </c>
      <c r="H1505" s="1">
        <v>43460.674826388888</v>
      </c>
      <c r="I1505" s="1"/>
      <c r="J1505" t="s">
        <v>31</v>
      </c>
      <c r="K1505" t="s">
        <v>35</v>
      </c>
      <c r="L1505">
        <v>10</v>
      </c>
      <c r="M1505" t="s">
        <v>72</v>
      </c>
      <c r="O1505">
        <v>2</v>
      </c>
      <c r="P1505" t="s">
        <v>37</v>
      </c>
      <c r="Q1505" t="s">
        <v>37</v>
      </c>
      <c r="R1505" t="s">
        <v>37</v>
      </c>
      <c r="S1505" t="s">
        <v>37</v>
      </c>
      <c r="T1505" t="s">
        <v>37</v>
      </c>
      <c r="V1505" t="s">
        <v>38</v>
      </c>
      <c r="AH1505" s="1"/>
    </row>
    <row r="1506" spans="1:34" x14ac:dyDescent="0.25">
      <c r="A1506" t="s">
        <v>1249</v>
      </c>
      <c r="B1506" t="s">
        <v>1250</v>
      </c>
      <c r="C1506" t="s">
        <v>2273</v>
      </c>
      <c r="D1506" t="s">
        <v>28</v>
      </c>
      <c r="E1506" t="s">
        <v>44</v>
      </c>
      <c r="F1506" t="s">
        <v>58</v>
      </c>
      <c r="G1506">
        <v>4368734</v>
      </c>
      <c r="H1506" s="1">
        <v>43460.687627314815</v>
      </c>
      <c r="I1506" s="1"/>
      <c r="J1506" t="s">
        <v>31</v>
      </c>
      <c r="K1506" t="s">
        <v>35</v>
      </c>
      <c r="L1506">
        <v>42</v>
      </c>
      <c r="M1506" t="s">
        <v>50</v>
      </c>
      <c r="O1506">
        <v>2</v>
      </c>
      <c r="P1506" t="s">
        <v>37</v>
      </c>
      <c r="Q1506" t="s">
        <v>37</v>
      </c>
      <c r="R1506" t="s">
        <v>37</v>
      </c>
      <c r="S1506" t="s">
        <v>37</v>
      </c>
      <c r="T1506" t="s">
        <v>37</v>
      </c>
      <c r="V1506" t="s">
        <v>38</v>
      </c>
      <c r="AH1506" s="1"/>
    </row>
    <row r="1507" spans="1:34" x14ac:dyDescent="0.25">
      <c r="A1507" t="s">
        <v>963</v>
      </c>
      <c r="B1507" t="s">
        <v>964</v>
      </c>
      <c r="C1507" t="s">
        <v>1843</v>
      </c>
      <c r="D1507" t="s">
        <v>28</v>
      </c>
      <c r="E1507" t="s">
        <v>43</v>
      </c>
      <c r="F1507" t="s">
        <v>56</v>
      </c>
      <c r="G1507">
        <v>4369527</v>
      </c>
      <c r="H1507" s="1">
        <v>43460.702314814815</v>
      </c>
      <c r="I1507" s="1"/>
      <c r="J1507" t="s">
        <v>31</v>
      </c>
      <c r="K1507" t="s">
        <v>32</v>
      </c>
      <c r="L1507">
        <v>10</v>
      </c>
      <c r="AH1507" s="1">
        <v>42691</v>
      </c>
    </row>
    <row r="1508" spans="1:34" x14ac:dyDescent="0.25">
      <c r="A1508" t="s">
        <v>1423</v>
      </c>
      <c r="B1508" t="s">
        <v>1424</v>
      </c>
      <c r="C1508" t="s">
        <v>1894</v>
      </c>
      <c r="D1508" t="s">
        <v>28</v>
      </c>
      <c r="E1508" t="s">
        <v>44</v>
      </c>
      <c r="F1508" t="s">
        <v>45</v>
      </c>
      <c r="G1508">
        <v>4369926</v>
      </c>
      <c r="H1508" s="1">
        <v>43460.714456018519</v>
      </c>
      <c r="I1508" s="1"/>
      <c r="J1508" t="s">
        <v>31</v>
      </c>
      <c r="K1508" t="s">
        <v>35</v>
      </c>
      <c r="L1508">
        <v>42</v>
      </c>
      <c r="M1508" t="s">
        <v>72</v>
      </c>
      <c r="O1508">
        <v>2</v>
      </c>
      <c r="P1508" t="s">
        <v>37</v>
      </c>
      <c r="Q1508" t="s">
        <v>37</v>
      </c>
      <c r="R1508" t="s">
        <v>37</v>
      </c>
      <c r="S1508" t="s">
        <v>37</v>
      </c>
      <c r="T1508" t="s">
        <v>37</v>
      </c>
      <c r="V1508" t="s">
        <v>38</v>
      </c>
      <c r="AH1508" s="1"/>
    </row>
    <row r="1509" spans="1:34" x14ac:dyDescent="0.25">
      <c r="A1509" t="s">
        <v>395</v>
      </c>
      <c r="B1509" t="s">
        <v>396</v>
      </c>
      <c r="C1509" t="s">
        <v>1976</v>
      </c>
      <c r="D1509" t="s">
        <v>28</v>
      </c>
      <c r="E1509" t="s">
        <v>29</v>
      </c>
      <c r="F1509" t="s">
        <v>39</v>
      </c>
      <c r="G1509">
        <v>4370326</v>
      </c>
      <c r="H1509" s="1">
        <v>43460.71943287037</v>
      </c>
      <c r="I1509" s="1"/>
      <c r="J1509" t="s">
        <v>31</v>
      </c>
      <c r="K1509" t="s">
        <v>35</v>
      </c>
      <c r="L1509">
        <v>10</v>
      </c>
      <c r="M1509" t="s">
        <v>61</v>
      </c>
      <c r="O1509">
        <v>2</v>
      </c>
      <c r="P1509" t="s">
        <v>37</v>
      </c>
      <c r="Q1509" t="s">
        <v>37</v>
      </c>
      <c r="R1509" t="s">
        <v>37</v>
      </c>
      <c r="S1509" t="s">
        <v>37</v>
      </c>
      <c r="T1509" t="s">
        <v>37</v>
      </c>
      <c r="V1509" t="s">
        <v>38</v>
      </c>
      <c r="AH1509" s="1">
        <v>42893</v>
      </c>
    </row>
    <row r="1510" spans="1:34" x14ac:dyDescent="0.25">
      <c r="A1510" t="s">
        <v>993</v>
      </c>
      <c r="B1510" t="s">
        <v>994</v>
      </c>
      <c r="C1510" t="s">
        <v>1911</v>
      </c>
      <c r="D1510" t="s">
        <v>28</v>
      </c>
      <c r="E1510" t="s">
        <v>33</v>
      </c>
      <c r="F1510" t="s">
        <v>48</v>
      </c>
      <c r="G1510">
        <v>4369927</v>
      </c>
      <c r="H1510" s="1">
        <v>43460.726446759261</v>
      </c>
      <c r="I1510" s="1"/>
      <c r="J1510" t="s">
        <v>31</v>
      </c>
      <c r="K1510" t="s">
        <v>32</v>
      </c>
      <c r="L1510">
        <v>10</v>
      </c>
      <c r="AH1510" s="1"/>
    </row>
    <row r="1511" spans="1:34" x14ac:dyDescent="0.25">
      <c r="A1511" t="s">
        <v>869</v>
      </c>
      <c r="B1511" t="s">
        <v>870</v>
      </c>
      <c r="C1511" t="s">
        <v>1837</v>
      </c>
      <c r="D1511" t="s">
        <v>28</v>
      </c>
      <c r="E1511" t="s">
        <v>44</v>
      </c>
      <c r="F1511" t="s">
        <v>45</v>
      </c>
      <c r="G1511">
        <v>4369928</v>
      </c>
      <c r="H1511" s="1">
        <v>43460.781423611108</v>
      </c>
      <c r="I1511" s="1"/>
      <c r="J1511" t="s">
        <v>31</v>
      </c>
      <c r="K1511" t="s">
        <v>32</v>
      </c>
      <c r="L1511">
        <v>10</v>
      </c>
      <c r="AH1511" s="1">
        <v>42825</v>
      </c>
    </row>
    <row r="1512" spans="1:34" x14ac:dyDescent="0.25">
      <c r="A1512" t="s">
        <v>1201</v>
      </c>
      <c r="B1512" t="s">
        <v>1202</v>
      </c>
      <c r="C1512" t="s">
        <v>2029</v>
      </c>
      <c r="D1512" t="s">
        <v>28</v>
      </c>
      <c r="E1512" t="s">
        <v>44</v>
      </c>
      <c r="F1512" t="s">
        <v>58</v>
      </c>
      <c r="G1512">
        <v>4369929</v>
      </c>
      <c r="H1512" s="1">
        <v>43460.787685185183</v>
      </c>
      <c r="I1512" s="1"/>
      <c r="J1512" t="s">
        <v>31</v>
      </c>
      <c r="K1512" t="s">
        <v>32</v>
      </c>
      <c r="L1512">
        <v>10</v>
      </c>
      <c r="AH1512" s="1">
        <v>42685</v>
      </c>
    </row>
    <row r="1513" spans="1:34" x14ac:dyDescent="0.25">
      <c r="A1513" t="s">
        <v>871</v>
      </c>
      <c r="B1513" t="s">
        <v>872</v>
      </c>
      <c r="C1513" t="s">
        <v>1894</v>
      </c>
      <c r="D1513" t="s">
        <v>28</v>
      </c>
      <c r="E1513" t="s">
        <v>44</v>
      </c>
      <c r="F1513" t="s">
        <v>58</v>
      </c>
      <c r="G1513">
        <v>4369931</v>
      </c>
      <c r="H1513" s="1">
        <v>43460.796018518522</v>
      </c>
      <c r="I1513" s="1"/>
      <c r="J1513" t="s">
        <v>31</v>
      </c>
      <c r="K1513" t="s">
        <v>32</v>
      </c>
      <c r="L1513">
        <v>10</v>
      </c>
      <c r="AH1513" s="1"/>
    </row>
    <row r="1514" spans="1:34" x14ac:dyDescent="0.25">
      <c r="A1514" t="s">
        <v>112</v>
      </c>
      <c r="B1514" t="s">
        <v>308</v>
      </c>
      <c r="C1514" t="s">
        <v>2019</v>
      </c>
      <c r="D1514" t="s">
        <v>28</v>
      </c>
      <c r="E1514" t="s">
        <v>33</v>
      </c>
      <c r="F1514" t="s">
        <v>48</v>
      </c>
      <c r="G1514">
        <v>4369932</v>
      </c>
      <c r="H1514" s="1">
        <v>43460.807789351849</v>
      </c>
      <c r="I1514" s="1"/>
      <c r="J1514" t="s">
        <v>31</v>
      </c>
      <c r="K1514" t="s">
        <v>35</v>
      </c>
      <c r="L1514">
        <v>10</v>
      </c>
      <c r="M1514" t="s">
        <v>69</v>
      </c>
      <c r="O1514">
        <v>2</v>
      </c>
      <c r="P1514" t="s">
        <v>37</v>
      </c>
      <c r="Q1514" t="s">
        <v>37</v>
      </c>
      <c r="R1514" t="s">
        <v>37</v>
      </c>
      <c r="S1514" t="s">
        <v>37</v>
      </c>
      <c r="T1514" t="s">
        <v>37</v>
      </c>
      <c r="V1514" t="s">
        <v>38</v>
      </c>
      <c r="AH1514" s="1"/>
    </row>
    <row r="1515" spans="1:34" x14ac:dyDescent="0.25">
      <c r="A1515" t="s">
        <v>1175</v>
      </c>
      <c r="B1515" t="s">
        <v>1176</v>
      </c>
      <c r="C1515" t="s">
        <v>1882</v>
      </c>
      <c r="D1515" t="s">
        <v>28</v>
      </c>
      <c r="E1515" t="s">
        <v>49</v>
      </c>
      <c r="F1515" t="s">
        <v>30</v>
      </c>
      <c r="G1515">
        <v>4369528</v>
      </c>
      <c r="H1515" s="1">
        <v>43460.842858796299</v>
      </c>
      <c r="I1515" s="1"/>
      <c r="J1515" t="s">
        <v>31</v>
      </c>
      <c r="K1515" t="s">
        <v>32</v>
      </c>
      <c r="L1515">
        <v>10</v>
      </c>
      <c r="AH1515" s="1"/>
    </row>
    <row r="1516" spans="1:34" x14ac:dyDescent="0.25">
      <c r="A1516" t="s">
        <v>1653</v>
      </c>
      <c r="B1516" t="s">
        <v>1654</v>
      </c>
      <c r="C1516" t="s">
        <v>1880</v>
      </c>
      <c r="D1516" t="s">
        <v>28</v>
      </c>
      <c r="E1516" t="s">
        <v>49</v>
      </c>
      <c r="F1516" t="s">
        <v>30</v>
      </c>
      <c r="G1516">
        <v>4369933</v>
      </c>
      <c r="H1516" s="1">
        <v>43460.846990740742</v>
      </c>
      <c r="I1516" s="1"/>
      <c r="J1516" t="s">
        <v>31</v>
      </c>
      <c r="K1516" t="s">
        <v>35</v>
      </c>
      <c r="L1516">
        <v>10</v>
      </c>
      <c r="M1516" t="s">
        <v>61</v>
      </c>
      <c r="O1516">
        <v>2</v>
      </c>
      <c r="P1516" t="s">
        <v>37</v>
      </c>
      <c r="Q1516" t="s">
        <v>37</v>
      </c>
      <c r="R1516" t="s">
        <v>37</v>
      </c>
      <c r="S1516" t="s">
        <v>37</v>
      </c>
      <c r="T1516" t="s">
        <v>37</v>
      </c>
      <c r="V1516" t="s">
        <v>38</v>
      </c>
      <c r="AH1516" s="1"/>
    </row>
    <row r="1517" spans="1:34" x14ac:dyDescent="0.25">
      <c r="A1517" t="s">
        <v>136</v>
      </c>
      <c r="B1517" t="s">
        <v>191</v>
      </c>
      <c r="C1517" t="s">
        <v>1934</v>
      </c>
      <c r="D1517" t="s">
        <v>28</v>
      </c>
      <c r="E1517" t="s">
        <v>33</v>
      </c>
      <c r="F1517" t="s">
        <v>46</v>
      </c>
      <c r="G1517">
        <v>4369529</v>
      </c>
      <c r="H1517" s="1">
        <v>43460.869745370372</v>
      </c>
      <c r="I1517" s="1"/>
      <c r="J1517" t="s">
        <v>31</v>
      </c>
      <c r="K1517" t="s">
        <v>35</v>
      </c>
      <c r="L1517">
        <v>10</v>
      </c>
      <c r="M1517" t="s">
        <v>61</v>
      </c>
      <c r="O1517">
        <v>2</v>
      </c>
      <c r="P1517" t="s">
        <v>37</v>
      </c>
      <c r="Q1517" t="s">
        <v>37</v>
      </c>
      <c r="R1517" t="s">
        <v>37</v>
      </c>
      <c r="S1517" t="s">
        <v>37</v>
      </c>
      <c r="T1517" t="s">
        <v>37</v>
      </c>
      <c r="V1517" t="s">
        <v>38</v>
      </c>
      <c r="AH1517" s="1"/>
    </row>
    <row r="1518" spans="1:34" x14ac:dyDescent="0.25">
      <c r="A1518" t="s">
        <v>1235</v>
      </c>
      <c r="B1518" t="s">
        <v>1236</v>
      </c>
      <c r="C1518" t="s">
        <v>1838</v>
      </c>
      <c r="D1518" t="s">
        <v>28</v>
      </c>
      <c r="E1518" t="s">
        <v>29</v>
      </c>
      <c r="F1518" t="s">
        <v>30</v>
      </c>
      <c r="G1518">
        <v>4370726</v>
      </c>
      <c r="H1518" s="1">
        <v>43461.606400462966</v>
      </c>
      <c r="I1518" s="1"/>
      <c r="J1518" t="s">
        <v>31</v>
      </c>
      <c r="K1518" t="s">
        <v>35</v>
      </c>
      <c r="L1518">
        <v>14</v>
      </c>
      <c r="M1518" t="s">
        <v>50</v>
      </c>
      <c r="O1518">
        <v>1</v>
      </c>
      <c r="P1518" t="s">
        <v>37</v>
      </c>
      <c r="Q1518" t="s">
        <v>37</v>
      </c>
      <c r="R1518" t="s">
        <v>37</v>
      </c>
      <c r="S1518" t="s">
        <v>37</v>
      </c>
      <c r="T1518" t="s">
        <v>37</v>
      </c>
      <c r="V1518" t="s">
        <v>38</v>
      </c>
      <c r="AH1518" s="1"/>
    </row>
    <row r="1519" spans="1:34" x14ac:dyDescent="0.25">
      <c r="A1519" t="s">
        <v>751</v>
      </c>
      <c r="B1519" t="s">
        <v>752</v>
      </c>
      <c r="C1519" t="s">
        <v>1944</v>
      </c>
      <c r="D1519" t="s">
        <v>28</v>
      </c>
      <c r="E1519" t="s">
        <v>29</v>
      </c>
      <c r="F1519" t="s">
        <v>30</v>
      </c>
      <c r="G1519">
        <v>4370727</v>
      </c>
      <c r="H1519" s="1">
        <v>43461.61078703704</v>
      </c>
      <c r="I1519" s="1"/>
      <c r="J1519" t="s">
        <v>31</v>
      </c>
      <c r="K1519" t="s">
        <v>32</v>
      </c>
      <c r="L1519">
        <v>14</v>
      </c>
      <c r="AH1519" s="1"/>
    </row>
    <row r="1520" spans="1:34" x14ac:dyDescent="0.25">
      <c r="A1520" t="s">
        <v>855</v>
      </c>
      <c r="B1520" t="s">
        <v>856</v>
      </c>
      <c r="C1520" t="s">
        <v>2274</v>
      </c>
      <c r="D1520" t="s">
        <v>28</v>
      </c>
      <c r="E1520" t="s">
        <v>33</v>
      </c>
      <c r="F1520" t="s">
        <v>30</v>
      </c>
      <c r="G1520">
        <v>4371126</v>
      </c>
      <c r="H1520" s="1">
        <v>43461.630046296297</v>
      </c>
      <c r="I1520" s="1"/>
      <c r="J1520" t="s">
        <v>31</v>
      </c>
      <c r="K1520" t="s">
        <v>32</v>
      </c>
      <c r="L1520">
        <v>14</v>
      </c>
      <c r="AH1520" s="1"/>
    </row>
    <row r="1521" spans="1:34" x14ac:dyDescent="0.25">
      <c r="A1521" t="s">
        <v>171</v>
      </c>
      <c r="B1521" t="s">
        <v>357</v>
      </c>
      <c r="C1521" t="s">
        <v>2061</v>
      </c>
      <c r="D1521" t="s">
        <v>28</v>
      </c>
      <c r="E1521" t="s">
        <v>40</v>
      </c>
      <c r="F1521" t="s">
        <v>41</v>
      </c>
      <c r="G1521">
        <v>4371526</v>
      </c>
      <c r="H1521" s="1">
        <v>43461.643750000003</v>
      </c>
      <c r="I1521" s="1"/>
      <c r="J1521" t="s">
        <v>31</v>
      </c>
      <c r="K1521" t="s">
        <v>35</v>
      </c>
      <c r="L1521">
        <v>14</v>
      </c>
      <c r="M1521" t="s">
        <v>61</v>
      </c>
      <c r="O1521">
        <v>2</v>
      </c>
      <c r="P1521" t="s">
        <v>37</v>
      </c>
      <c r="Q1521" t="s">
        <v>37</v>
      </c>
      <c r="R1521" t="s">
        <v>37</v>
      </c>
      <c r="S1521" t="s">
        <v>37</v>
      </c>
      <c r="T1521" t="s">
        <v>37</v>
      </c>
      <c r="V1521" t="s">
        <v>38</v>
      </c>
      <c r="AH1521" s="1">
        <v>43340</v>
      </c>
    </row>
    <row r="1522" spans="1:34" x14ac:dyDescent="0.25">
      <c r="A1522" t="s">
        <v>1297</v>
      </c>
      <c r="B1522" t="s">
        <v>1298</v>
      </c>
      <c r="C1522" t="s">
        <v>1951</v>
      </c>
      <c r="D1522" t="s">
        <v>28</v>
      </c>
      <c r="E1522" t="s">
        <v>29</v>
      </c>
      <c r="F1522" t="s">
        <v>30</v>
      </c>
      <c r="G1522">
        <v>4371528</v>
      </c>
      <c r="H1522" s="1">
        <v>43461.647037037037</v>
      </c>
      <c r="I1522" s="1"/>
      <c r="J1522" t="s">
        <v>31</v>
      </c>
      <c r="K1522" t="s">
        <v>35</v>
      </c>
      <c r="L1522">
        <v>8</v>
      </c>
      <c r="M1522" t="s">
        <v>50</v>
      </c>
      <c r="O1522">
        <v>2</v>
      </c>
      <c r="P1522" t="s">
        <v>37</v>
      </c>
      <c r="Q1522" t="s">
        <v>37</v>
      </c>
      <c r="R1522" t="s">
        <v>37</v>
      </c>
      <c r="S1522" t="s">
        <v>37</v>
      </c>
      <c r="T1522" t="s">
        <v>37</v>
      </c>
      <c r="AH1522" s="1"/>
    </row>
    <row r="1523" spans="1:34" x14ac:dyDescent="0.25">
      <c r="A1523" t="s">
        <v>1167</v>
      </c>
      <c r="B1523" t="s">
        <v>1168</v>
      </c>
      <c r="C1523" t="s">
        <v>2186</v>
      </c>
      <c r="D1523" t="s">
        <v>28</v>
      </c>
      <c r="E1523" t="s">
        <v>29</v>
      </c>
      <c r="F1523" t="s">
        <v>39</v>
      </c>
      <c r="G1523">
        <v>4371527</v>
      </c>
      <c r="H1523" s="1">
        <v>43461.647465277776</v>
      </c>
      <c r="I1523" s="1"/>
      <c r="J1523" t="s">
        <v>31</v>
      </c>
      <c r="K1523" t="s">
        <v>32</v>
      </c>
      <c r="L1523">
        <v>42</v>
      </c>
      <c r="AH1523" s="1">
        <v>42779</v>
      </c>
    </row>
    <row r="1524" spans="1:34" x14ac:dyDescent="0.25">
      <c r="A1524" t="s">
        <v>889</v>
      </c>
      <c r="B1524" t="s">
        <v>890</v>
      </c>
      <c r="C1524" t="s">
        <v>2061</v>
      </c>
      <c r="D1524" t="s">
        <v>28</v>
      </c>
      <c r="E1524" t="s">
        <v>40</v>
      </c>
      <c r="F1524" t="s">
        <v>58</v>
      </c>
      <c r="G1524">
        <v>4371926</v>
      </c>
      <c r="H1524" s="1">
        <v>43461.6481712963</v>
      </c>
      <c r="I1524" s="1"/>
      <c r="J1524" t="s">
        <v>31</v>
      </c>
      <c r="K1524" t="s">
        <v>32</v>
      </c>
      <c r="L1524">
        <v>14</v>
      </c>
      <c r="AH1524" s="1"/>
    </row>
    <row r="1525" spans="1:34" x14ac:dyDescent="0.25">
      <c r="A1525" t="s">
        <v>765</v>
      </c>
      <c r="B1525" t="s">
        <v>766</v>
      </c>
      <c r="C1525" t="s">
        <v>2275</v>
      </c>
      <c r="D1525" t="s">
        <v>28</v>
      </c>
      <c r="E1525" t="s">
        <v>29</v>
      </c>
      <c r="F1525" t="s">
        <v>30</v>
      </c>
      <c r="G1525">
        <v>4371927</v>
      </c>
      <c r="H1525" s="1">
        <v>43461.654652777775</v>
      </c>
      <c r="I1525" s="1"/>
      <c r="J1525" t="s">
        <v>31</v>
      </c>
      <c r="K1525" t="s">
        <v>32</v>
      </c>
      <c r="L1525">
        <v>42</v>
      </c>
      <c r="AH1525" s="1"/>
    </row>
    <row r="1526" spans="1:34" x14ac:dyDescent="0.25">
      <c r="A1526" t="s">
        <v>825</v>
      </c>
      <c r="B1526" t="s">
        <v>826</v>
      </c>
      <c r="C1526" t="s">
        <v>2276</v>
      </c>
      <c r="D1526" t="s">
        <v>28</v>
      </c>
      <c r="E1526" t="s">
        <v>40</v>
      </c>
      <c r="F1526" t="s">
        <v>58</v>
      </c>
      <c r="G1526">
        <v>4372326</v>
      </c>
      <c r="H1526" s="1">
        <v>43461.655312499999</v>
      </c>
      <c r="I1526" s="1"/>
      <c r="J1526" t="s">
        <v>31</v>
      </c>
      <c r="K1526" t="s">
        <v>32</v>
      </c>
      <c r="L1526">
        <v>14</v>
      </c>
      <c r="AH1526" s="1"/>
    </row>
    <row r="1527" spans="1:34" x14ac:dyDescent="0.25">
      <c r="A1527" t="s">
        <v>1113</v>
      </c>
      <c r="B1527" t="s">
        <v>1114</v>
      </c>
      <c r="C1527" t="s">
        <v>1955</v>
      </c>
      <c r="D1527" t="s">
        <v>28</v>
      </c>
      <c r="E1527" t="s">
        <v>29</v>
      </c>
      <c r="F1527" t="s">
        <v>39</v>
      </c>
      <c r="G1527">
        <v>4371529</v>
      </c>
      <c r="H1527" s="1">
        <v>43461.657314814816</v>
      </c>
      <c r="I1527" s="1"/>
      <c r="J1527" t="s">
        <v>31</v>
      </c>
      <c r="K1527" t="s">
        <v>32</v>
      </c>
      <c r="L1527">
        <v>8</v>
      </c>
      <c r="AH1527" s="1"/>
    </row>
    <row r="1528" spans="1:34" x14ac:dyDescent="0.25">
      <c r="A1528" t="s">
        <v>81</v>
      </c>
      <c r="B1528" t="s">
        <v>292</v>
      </c>
      <c r="C1528" t="s">
        <v>2105</v>
      </c>
      <c r="D1528" t="s">
        <v>28</v>
      </c>
      <c r="E1528" t="s">
        <v>29</v>
      </c>
      <c r="F1528" t="s">
        <v>39</v>
      </c>
      <c r="G1528">
        <v>4371530</v>
      </c>
      <c r="H1528" s="1">
        <v>43461.660231481481</v>
      </c>
      <c r="I1528" s="1"/>
      <c r="J1528" t="s">
        <v>31</v>
      </c>
      <c r="K1528" t="s">
        <v>32</v>
      </c>
      <c r="L1528">
        <v>8</v>
      </c>
      <c r="AH1528" s="1"/>
    </row>
    <row r="1529" spans="1:34" x14ac:dyDescent="0.25">
      <c r="A1529" t="s">
        <v>1165</v>
      </c>
      <c r="B1529" t="s">
        <v>1166</v>
      </c>
      <c r="C1529" t="s">
        <v>1944</v>
      </c>
      <c r="D1529" t="s">
        <v>28</v>
      </c>
      <c r="E1529" t="s">
        <v>29</v>
      </c>
      <c r="F1529" t="s">
        <v>30</v>
      </c>
      <c r="G1529">
        <v>4371531</v>
      </c>
      <c r="H1529" s="1">
        <v>43461.660300925927</v>
      </c>
      <c r="I1529" s="1"/>
      <c r="J1529" t="s">
        <v>31</v>
      </c>
      <c r="K1529" t="s">
        <v>32</v>
      </c>
      <c r="L1529">
        <v>42</v>
      </c>
      <c r="AH1529" s="1"/>
    </row>
    <row r="1530" spans="1:34" x14ac:dyDescent="0.25">
      <c r="A1530" t="s">
        <v>1269</v>
      </c>
      <c r="B1530" t="s">
        <v>1270</v>
      </c>
      <c r="C1530" t="s">
        <v>2277</v>
      </c>
      <c r="D1530" t="s">
        <v>28</v>
      </c>
      <c r="E1530" t="s">
        <v>40</v>
      </c>
      <c r="F1530" t="s">
        <v>41</v>
      </c>
      <c r="G1530">
        <v>4371928</v>
      </c>
      <c r="H1530" s="1">
        <v>43461.660752314812</v>
      </c>
      <c r="I1530" s="1"/>
      <c r="J1530" t="s">
        <v>31</v>
      </c>
      <c r="K1530" t="s">
        <v>35</v>
      </c>
      <c r="L1530">
        <v>14</v>
      </c>
      <c r="M1530" t="s">
        <v>50</v>
      </c>
      <c r="O1530">
        <v>1</v>
      </c>
      <c r="P1530" t="s">
        <v>37</v>
      </c>
      <c r="Q1530" t="s">
        <v>37</v>
      </c>
      <c r="R1530" t="s">
        <v>37</v>
      </c>
      <c r="S1530" t="s">
        <v>37</v>
      </c>
      <c r="T1530" t="s">
        <v>37</v>
      </c>
      <c r="V1530" t="s">
        <v>38</v>
      </c>
      <c r="AH1530" s="1"/>
    </row>
    <row r="1531" spans="1:34" x14ac:dyDescent="0.25">
      <c r="A1531" t="s">
        <v>747</v>
      </c>
      <c r="B1531" t="s">
        <v>748</v>
      </c>
      <c r="C1531" t="s">
        <v>1940</v>
      </c>
      <c r="D1531" t="s">
        <v>28</v>
      </c>
      <c r="E1531" t="s">
        <v>29</v>
      </c>
      <c r="F1531" t="s">
        <v>39</v>
      </c>
      <c r="G1531">
        <v>4371532</v>
      </c>
      <c r="H1531" s="1">
        <v>43461.662141203706</v>
      </c>
      <c r="I1531" s="1"/>
      <c r="J1531" t="s">
        <v>31</v>
      </c>
      <c r="K1531" t="s">
        <v>32</v>
      </c>
      <c r="L1531">
        <v>8</v>
      </c>
      <c r="AH1531" s="1"/>
    </row>
    <row r="1532" spans="1:34" x14ac:dyDescent="0.25">
      <c r="A1532" t="s">
        <v>1355</v>
      </c>
      <c r="B1532" t="s">
        <v>1356</v>
      </c>
      <c r="C1532" t="s">
        <v>1955</v>
      </c>
      <c r="D1532" t="s">
        <v>28</v>
      </c>
      <c r="E1532" t="s">
        <v>29</v>
      </c>
      <c r="F1532" t="s">
        <v>39</v>
      </c>
      <c r="G1532">
        <v>4371534</v>
      </c>
      <c r="H1532" s="1">
        <v>43461.667291666665</v>
      </c>
      <c r="I1532" s="1"/>
      <c r="J1532" t="s">
        <v>31</v>
      </c>
      <c r="K1532" t="s">
        <v>35</v>
      </c>
      <c r="L1532">
        <v>42</v>
      </c>
      <c r="M1532" t="s">
        <v>50</v>
      </c>
      <c r="O1532">
        <v>1</v>
      </c>
      <c r="P1532" t="s">
        <v>37</v>
      </c>
      <c r="Q1532" t="s">
        <v>37</v>
      </c>
      <c r="R1532" t="s">
        <v>37</v>
      </c>
      <c r="S1532" t="s">
        <v>37</v>
      </c>
      <c r="T1532" t="s">
        <v>37</v>
      </c>
      <c r="V1532" t="s">
        <v>38</v>
      </c>
      <c r="AH1532" s="1"/>
    </row>
    <row r="1533" spans="1:34" x14ac:dyDescent="0.25">
      <c r="A1533" t="s">
        <v>1225</v>
      </c>
      <c r="B1533" t="s">
        <v>1226</v>
      </c>
      <c r="C1533" t="s">
        <v>2278</v>
      </c>
      <c r="D1533" t="s">
        <v>28</v>
      </c>
      <c r="E1533" t="s">
        <v>43</v>
      </c>
      <c r="F1533" t="s">
        <v>56</v>
      </c>
      <c r="G1533">
        <v>4371929</v>
      </c>
      <c r="H1533" s="1">
        <v>43461.671875</v>
      </c>
      <c r="I1533" s="1"/>
      <c r="J1533" t="s">
        <v>31</v>
      </c>
      <c r="K1533" t="s">
        <v>35</v>
      </c>
      <c r="L1533">
        <v>14</v>
      </c>
      <c r="M1533" t="s">
        <v>50</v>
      </c>
      <c r="O1533">
        <v>1</v>
      </c>
      <c r="P1533" t="s">
        <v>37</v>
      </c>
      <c r="Q1533" t="s">
        <v>37</v>
      </c>
      <c r="R1533" t="s">
        <v>37</v>
      </c>
      <c r="S1533" t="s">
        <v>37</v>
      </c>
      <c r="T1533" t="s">
        <v>37</v>
      </c>
      <c r="V1533" t="s">
        <v>38</v>
      </c>
      <c r="AH1533" s="1"/>
    </row>
    <row r="1534" spans="1:34" x14ac:dyDescent="0.25">
      <c r="A1534" t="s">
        <v>1045</v>
      </c>
      <c r="B1534" t="s">
        <v>1046</v>
      </c>
      <c r="C1534" t="s">
        <v>2183</v>
      </c>
      <c r="D1534" t="s">
        <v>28</v>
      </c>
      <c r="E1534" t="s">
        <v>33</v>
      </c>
      <c r="F1534" t="s">
        <v>46</v>
      </c>
      <c r="G1534">
        <v>4371930</v>
      </c>
      <c r="H1534" s="1">
        <v>43461.672766203701</v>
      </c>
      <c r="I1534" s="1"/>
      <c r="J1534" t="s">
        <v>31</v>
      </c>
      <c r="K1534" t="s">
        <v>32</v>
      </c>
      <c r="L1534">
        <v>8</v>
      </c>
      <c r="AH1534" s="1"/>
    </row>
    <row r="1535" spans="1:34" x14ac:dyDescent="0.25">
      <c r="A1535" t="s">
        <v>1049</v>
      </c>
      <c r="B1535" t="s">
        <v>1050</v>
      </c>
      <c r="C1535" t="s">
        <v>2279</v>
      </c>
      <c r="D1535" t="s">
        <v>28</v>
      </c>
      <c r="E1535" t="s">
        <v>33</v>
      </c>
      <c r="F1535" t="s">
        <v>48</v>
      </c>
      <c r="G1535">
        <v>4371931</v>
      </c>
      <c r="H1535" s="1">
        <v>43461.681481481479</v>
      </c>
      <c r="I1535" s="1"/>
      <c r="J1535" t="s">
        <v>31</v>
      </c>
      <c r="K1535" t="s">
        <v>32</v>
      </c>
      <c r="L1535">
        <v>8</v>
      </c>
      <c r="AH1535" s="1"/>
    </row>
    <row r="1536" spans="1:34" x14ac:dyDescent="0.25">
      <c r="A1536" t="s">
        <v>1259</v>
      </c>
      <c r="B1536" t="s">
        <v>1260</v>
      </c>
      <c r="C1536" t="s">
        <v>2154</v>
      </c>
      <c r="D1536" t="s">
        <v>28</v>
      </c>
      <c r="E1536" t="s">
        <v>29</v>
      </c>
      <c r="F1536" t="s">
        <v>39</v>
      </c>
      <c r="G1536">
        <v>4371535</v>
      </c>
      <c r="H1536" s="1">
        <v>43461.771840277775</v>
      </c>
      <c r="I1536" s="1"/>
      <c r="J1536" t="s">
        <v>31</v>
      </c>
      <c r="K1536" t="s">
        <v>35</v>
      </c>
      <c r="L1536">
        <v>42</v>
      </c>
      <c r="M1536" t="s">
        <v>50</v>
      </c>
      <c r="O1536">
        <v>2</v>
      </c>
      <c r="P1536" t="s">
        <v>37</v>
      </c>
      <c r="Q1536" t="s">
        <v>37</v>
      </c>
      <c r="R1536" t="s">
        <v>37</v>
      </c>
      <c r="S1536" t="s">
        <v>37</v>
      </c>
      <c r="T1536" t="s">
        <v>37</v>
      </c>
      <c r="V1536" t="s">
        <v>38</v>
      </c>
      <c r="AH1536" s="1"/>
    </row>
    <row r="1537" spans="1:34" x14ac:dyDescent="0.25">
      <c r="A1537" t="s">
        <v>1001</v>
      </c>
      <c r="B1537" t="s">
        <v>1002</v>
      </c>
      <c r="C1537" t="s">
        <v>1827</v>
      </c>
      <c r="D1537" t="s">
        <v>28</v>
      </c>
      <c r="E1537" t="s">
        <v>29</v>
      </c>
      <c r="F1537" t="s">
        <v>39</v>
      </c>
      <c r="G1537">
        <v>4371932</v>
      </c>
      <c r="H1537" s="1">
        <v>43461.78466435185</v>
      </c>
      <c r="I1537" s="1"/>
      <c r="J1537" t="s">
        <v>31</v>
      </c>
      <c r="K1537" t="s">
        <v>32</v>
      </c>
      <c r="L1537">
        <v>42</v>
      </c>
      <c r="AH1537" s="1"/>
    </row>
    <row r="1538" spans="1:34" x14ac:dyDescent="0.25">
      <c r="A1538" t="s">
        <v>181</v>
      </c>
      <c r="B1538" t="s">
        <v>193</v>
      </c>
      <c r="C1538" t="s">
        <v>1825</v>
      </c>
      <c r="D1538" t="s">
        <v>28</v>
      </c>
      <c r="E1538" t="s">
        <v>43</v>
      </c>
      <c r="F1538" t="s">
        <v>34</v>
      </c>
      <c r="G1538">
        <v>4372726</v>
      </c>
      <c r="H1538" s="1">
        <v>43461.792453703703</v>
      </c>
      <c r="I1538" s="1"/>
      <c r="J1538" t="s">
        <v>31</v>
      </c>
      <c r="K1538" t="s">
        <v>35</v>
      </c>
      <c r="L1538">
        <v>10</v>
      </c>
      <c r="M1538" t="s">
        <v>72</v>
      </c>
      <c r="O1538">
        <v>2</v>
      </c>
      <c r="P1538" t="s">
        <v>37</v>
      </c>
      <c r="Q1538" t="s">
        <v>37</v>
      </c>
      <c r="R1538" t="s">
        <v>37</v>
      </c>
      <c r="S1538" t="s">
        <v>37</v>
      </c>
      <c r="T1538" t="s">
        <v>37</v>
      </c>
      <c r="V1538" t="s">
        <v>38</v>
      </c>
      <c r="AH1538" s="1"/>
    </row>
    <row r="1539" spans="1:34" x14ac:dyDescent="0.25">
      <c r="A1539" t="s">
        <v>623</v>
      </c>
      <c r="B1539" t="s">
        <v>624</v>
      </c>
      <c r="C1539" t="s">
        <v>1958</v>
      </c>
      <c r="D1539" t="s">
        <v>28</v>
      </c>
      <c r="E1539" t="s">
        <v>29</v>
      </c>
      <c r="F1539" t="s">
        <v>39</v>
      </c>
      <c r="G1539">
        <v>4371127</v>
      </c>
      <c r="H1539" s="1">
        <v>43461.795451388891</v>
      </c>
      <c r="I1539" s="1"/>
      <c r="J1539" t="s">
        <v>31</v>
      </c>
      <c r="K1539" t="s">
        <v>32</v>
      </c>
      <c r="L1539">
        <v>42</v>
      </c>
      <c r="AH1539" s="1"/>
    </row>
    <row r="1540" spans="1:34" x14ac:dyDescent="0.25">
      <c r="A1540" t="s">
        <v>1807</v>
      </c>
      <c r="B1540" t="s">
        <v>1808</v>
      </c>
      <c r="C1540" t="s">
        <v>1976</v>
      </c>
      <c r="D1540" t="s">
        <v>28</v>
      </c>
      <c r="E1540" t="s">
        <v>29</v>
      </c>
      <c r="F1540" t="s">
        <v>39</v>
      </c>
      <c r="G1540">
        <v>4371128</v>
      </c>
      <c r="H1540" s="1">
        <v>43461.808472222219</v>
      </c>
      <c r="I1540" s="1"/>
      <c r="J1540" t="s">
        <v>31</v>
      </c>
      <c r="K1540" t="s">
        <v>52</v>
      </c>
      <c r="L1540">
        <v>42</v>
      </c>
      <c r="AH1540" s="1"/>
    </row>
    <row r="1541" spans="1:34" x14ac:dyDescent="0.25">
      <c r="A1541" t="s">
        <v>629</v>
      </c>
      <c r="B1541" t="s">
        <v>630</v>
      </c>
      <c r="C1541" t="s">
        <v>1976</v>
      </c>
      <c r="D1541" t="s">
        <v>28</v>
      </c>
      <c r="E1541" t="s">
        <v>29</v>
      </c>
      <c r="F1541" t="s">
        <v>39</v>
      </c>
      <c r="G1541">
        <v>4372727</v>
      </c>
      <c r="H1541" s="1">
        <v>43461.812696759262</v>
      </c>
      <c r="I1541" s="1"/>
      <c r="J1541" t="s">
        <v>31</v>
      </c>
      <c r="K1541" t="s">
        <v>32</v>
      </c>
      <c r="L1541">
        <v>42</v>
      </c>
      <c r="AH1541" s="1"/>
    </row>
    <row r="1542" spans="1:34" x14ac:dyDescent="0.25">
      <c r="A1542" t="s">
        <v>1423</v>
      </c>
      <c r="B1542" t="s">
        <v>1424</v>
      </c>
      <c r="C1542" t="s">
        <v>1894</v>
      </c>
      <c r="D1542" t="s">
        <v>28</v>
      </c>
      <c r="E1542" t="s">
        <v>44</v>
      </c>
      <c r="F1542" t="s">
        <v>45</v>
      </c>
      <c r="G1542">
        <v>4372728</v>
      </c>
      <c r="H1542" s="1">
        <v>43461.813460648147</v>
      </c>
      <c r="I1542" s="1"/>
      <c r="J1542" t="s">
        <v>31</v>
      </c>
      <c r="K1542" t="s">
        <v>35</v>
      </c>
      <c r="L1542">
        <v>14</v>
      </c>
      <c r="M1542" t="s">
        <v>61</v>
      </c>
      <c r="O1542">
        <v>2</v>
      </c>
      <c r="P1542" t="s">
        <v>37</v>
      </c>
      <c r="Q1542" t="s">
        <v>37</v>
      </c>
      <c r="R1542" t="s">
        <v>37</v>
      </c>
      <c r="S1542" t="s">
        <v>37</v>
      </c>
      <c r="T1542" t="s">
        <v>37</v>
      </c>
      <c r="V1542" t="s">
        <v>38</v>
      </c>
      <c r="AH1542" s="1"/>
    </row>
    <row r="1543" spans="1:34" x14ac:dyDescent="0.25">
      <c r="A1543" t="s">
        <v>179</v>
      </c>
      <c r="B1543" t="s">
        <v>296</v>
      </c>
      <c r="C1543" t="s">
        <v>2102</v>
      </c>
      <c r="D1543" t="s">
        <v>28</v>
      </c>
      <c r="E1543" t="s">
        <v>44</v>
      </c>
      <c r="F1543" t="s">
        <v>45</v>
      </c>
      <c r="G1543">
        <v>4372729</v>
      </c>
      <c r="H1543" s="1">
        <v>43461.814918981479</v>
      </c>
      <c r="I1543" s="1"/>
      <c r="J1543" t="s">
        <v>31</v>
      </c>
      <c r="K1543" t="s">
        <v>35</v>
      </c>
      <c r="L1543">
        <v>8</v>
      </c>
      <c r="M1543" t="s">
        <v>61</v>
      </c>
      <c r="O1543">
        <v>2</v>
      </c>
      <c r="P1543" t="s">
        <v>37</v>
      </c>
      <c r="Q1543" t="s">
        <v>37</v>
      </c>
      <c r="R1543" t="s">
        <v>37</v>
      </c>
      <c r="S1543" t="s">
        <v>37</v>
      </c>
      <c r="T1543" t="s">
        <v>37</v>
      </c>
      <c r="AH1543" s="1"/>
    </row>
    <row r="1544" spans="1:34" x14ac:dyDescent="0.25">
      <c r="A1544" t="s">
        <v>1797</v>
      </c>
      <c r="B1544" t="s">
        <v>1798</v>
      </c>
      <c r="C1544" t="s">
        <v>1975</v>
      </c>
      <c r="D1544" t="s">
        <v>28</v>
      </c>
      <c r="E1544" t="s">
        <v>29</v>
      </c>
      <c r="F1544" t="s">
        <v>39</v>
      </c>
      <c r="G1544">
        <v>4371536</v>
      </c>
      <c r="H1544" s="1">
        <v>43461.816863425927</v>
      </c>
      <c r="I1544" s="1"/>
      <c r="J1544" t="s">
        <v>31</v>
      </c>
      <c r="K1544" t="s">
        <v>52</v>
      </c>
      <c r="L1544">
        <v>42</v>
      </c>
      <c r="AH1544" s="1"/>
    </row>
    <row r="1545" spans="1:34" x14ac:dyDescent="0.25">
      <c r="A1545" t="s">
        <v>1553</v>
      </c>
      <c r="B1545" t="s">
        <v>1554</v>
      </c>
      <c r="C1545" t="s">
        <v>2270</v>
      </c>
      <c r="D1545" t="s">
        <v>28</v>
      </c>
      <c r="E1545" t="s">
        <v>33</v>
      </c>
      <c r="F1545" t="s">
        <v>48</v>
      </c>
      <c r="G1545">
        <v>4371537</v>
      </c>
      <c r="H1545" s="1">
        <v>43461.823819444442</v>
      </c>
      <c r="I1545" s="1"/>
      <c r="J1545" t="s">
        <v>31</v>
      </c>
      <c r="K1545" t="s">
        <v>35</v>
      </c>
      <c r="L1545">
        <v>42</v>
      </c>
      <c r="M1545" t="s">
        <v>55</v>
      </c>
      <c r="O1545">
        <v>2</v>
      </c>
      <c r="P1545" t="s">
        <v>37</v>
      </c>
      <c r="Q1545" t="s">
        <v>37</v>
      </c>
      <c r="R1545" t="s">
        <v>37</v>
      </c>
      <c r="S1545" t="s">
        <v>37</v>
      </c>
      <c r="T1545" t="s">
        <v>37</v>
      </c>
      <c r="V1545" t="s">
        <v>38</v>
      </c>
      <c r="AH1545" s="1"/>
    </row>
    <row r="1546" spans="1:34" x14ac:dyDescent="0.25">
      <c r="A1546" t="s">
        <v>433</v>
      </c>
      <c r="B1546" t="s">
        <v>434</v>
      </c>
      <c r="C1546" t="s">
        <v>2280</v>
      </c>
      <c r="D1546" t="s">
        <v>28</v>
      </c>
      <c r="E1546" t="s">
        <v>40</v>
      </c>
      <c r="F1546" t="s">
        <v>41</v>
      </c>
      <c r="G1546">
        <v>4372731</v>
      </c>
      <c r="H1546" s="1">
        <v>43461.824675925927</v>
      </c>
      <c r="I1546" s="1"/>
      <c r="J1546" t="s">
        <v>31</v>
      </c>
      <c r="K1546" t="s">
        <v>35</v>
      </c>
      <c r="L1546">
        <v>40</v>
      </c>
      <c r="M1546" t="s">
        <v>50</v>
      </c>
      <c r="O1546">
        <v>2</v>
      </c>
      <c r="P1546" t="s">
        <v>37</v>
      </c>
      <c r="Q1546" t="s">
        <v>37</v>
      </c>
      <c r="R1546" t="s">
        <v>37</v>
      </c>
      <c r="S1546" t="s">
        <v>37</v>
      </c>
      <c r="T1546" t="s">
        <v>37</v>
      </c>
      <c r="V1546" t="s">
        <v>38</v>
      </c>
      <c r="AH1546" s="1"/>
    </row>
    <row r="1547" spans="1:34" x14ac:dyDescent="0.25">
      <c r="A1547" t="s">
        <v>1625</v>
      </c>
      <c r="B1547" t="s">
        <v>1626</v>
      </c>
      <c r="C1547" t="s">
        <v>2281</v>
      </c>
      <c r="D1547" t="s">
        <v>28</v>
      </c>
      <c r="E1547" t="s">
        <v>44</v>
      </c>
      <c r="F1547" t="s">
        <v>45</v>
      </c>
      <c r="G1547">
        <v>4372730</v>
      </c>
      <c r="H1547" s="1">
        <v>43461.827650462961</v>
      </c>
      <c r="I1547" s="1"/>
      <c r="J1547" t="s">
        <v>31</v>
      </c>
      <c r="K1547" t="s">
        <v>35</v>
      </c>
      <c r="L1547">
        <v>14</v>
      </c>
      <c r="M1547" t="s">
        <v>47</v>
      </c>
      <c r="O1547">
        <v>2</v>
      </c>
      <c r="P1547" t="s">
        <v>37</v>
      </c>
      <c r="Q1547" t="s">
        <v>37</v>
      </c>
      <c r="R1547" t="s">
        <v>37</v>
      </c>
      <c r="S1547" t="s">
        <v>37</v>
      </c>
      <c r="T1547" t="s">
        <v>37</v>
      </c>
      <c r="V1547" t="s">
        <v>38</v>
      </c>
      <c r="AH1547" s="1"/>
    </row>
    <row r="1548" spans="1:34" x14ac:dyDescent="0.25">
      <c r="A1548" t="s">
        <v>1103</v>
      </c>
      <c r="B1548" t="s">
        <v>1104</v>
      </c>
      <c r="C1548" t="s">
        <v>2225</v>
      </c>
      <c r="D1548" t="s">
        <v>28</v>
      </c>
      <c r="E1548" t="s">
        <v>44</v>
      </c>
      <c r="F1548" t="s">
        <v>45</v>
      </c>
      <c r="G1548">
        <v>4372732</v>
      </c>
      <c r="H1548" s="1">
        <v>43461.831967592596</v>
      </c>
      <c r="I1548" s="1"/>
      <c r="J1548" t="s">
        <v>31</v>
      </c>
      <c r="K1548" t="s">
        <v>32</v>
      </c>
      <c r="L1548">
        <v>14</v>
      </c>
      <c r="AH1548" s="1"/>
    </row>
    <row r="1549" spans="1:34" x14ac:dyDescent="0.25">
      <c r="A1549" t="s">
        <v>1511</v>
      </c>
      <c r="B1549" t="s">
        <v>1512</v>
      </c>
      <c r="C1549" t="s">
        <v>1939</v>
      </c>
      <c r="D1549" t="s">
        <v>28</v>
      </c>
      <c r="E1549" t="s">
        <v>29</v>
      </c>
      <c r="F1549" t="s">
        <v>39</v>
      </c>
      <c r="G1549">
        <v>4371933</v>
      </c>
      <c r="H1549" s="1">
        <v>43461.833923611113</v>
      </c>
      <c r="I1549" s="1"/>
      <c r="J1549" t="s">
        <v>31</v>
      </c>
      <c r="K1549" t="s">
        <v>35</v>
      </c>
      <c r="L1549">
        <v>42</v>
      </c>
      <c r="M1549" t="s">
        <v>71</v>
      </c>
      <c r="O1549">
        <v>2</v>
      </c>
      <c r="P1549" t="s">
        <v>37</v>
      </c>
      <c r="Q1549" t="s">
        <v>37</v>
      </c>
      <c r="R1549" t="s">
        <v>37</v>
      </c>
      <c r="S1549" t="s">
        <v>37</v>
      </c>
      <c r="T1549" t="s">
        <v>37</v>
      </c>
      <c r="V1549" t="s">
        <v>38</v>
      </c>
      <c r="AH1549" s="1"/>
    </row>
    <row r="1550" spans="1:34" x14ac:dyDescent="0.25">
      <c r="A1550" t="s">
        <v>1401</v>
      </c>
      <c r="B1550" t="s">
        <v>1402</v>
      </c>
      <c r="C1550" t="s">
        <v>1917</v>
      </c>
      <c r="D1550" t="s">
        <v>28</v>
      </c>
      <c r="E1550" t="s">
        <v>33</v>
      </c>
      <c r="F1550" t="s">
        <v>48</v>
      </c>
      <c r="G1550">
        <v>4371934</v>
      </c>
      <c r="H1550" s="1">
        <v>43461.837488425925</v>
      </c>
      <c r="I1550" s="1"/>
      <c r="J1550" t="s">
        <v>31</v>
      </c>
      <c r="K1550" t="s">
        <v>35</v>
      </c>
      <c r="L1550">
        <v>14</v>
      </c>
      <c r="M1550" t="s">
        <v>50</v>
      </c>
      <c r="O1550">
        <v>1</v>
      </c>
      <c r="P1550" t="s">
        <v>37</v>
      </c>
      <c r="Q1550" t="s">
        <v>37</v>
      </c>
      <c r="R1550" t="s">
        <v>37</v>
      </c>
      <c r="S1550" t="s">
        <v>37</v>
      </c>
      <c r="T1550" t="s">
        <v>37</v>
      </c>
      <c r="V1550" t="s">
        <v>38</v>
      </c>
      <c r="AH1550" s="1"/>
    </row>
    <row r="1551" spans="1:34" x14ac:dyDescent="0.25">
      <c r="A1551" t="s">
        <v>1309</v>
      </c>
      <c r="B1551" t="s">
        <v>1310</v>
      </c>
      <c r="C1551" t="s">
        <v>1909</v>
      </c>
      <c r="D1551" t="s">
        <v>28</v>
      </c>
      <c r="E1551" t="s">
        <v>33</v>
      </c>
      <c r="F1551" t="s">
        <v>48</v>
      </c>
      <c r="G1551">
        <v>4371935</v>
      </c>
      <c r="H1551" s="1">
        <v>43461.841620370367</v>
      </c>
      <c r="I1551" s="1"/>
      <c r="J1551" t="s">
        <v>31</v>
      </c>
      <c r="K1551" t="s">
        <v>35</v>
      </c>
      <c r="L1551">
        <v>14</v>
      </c>
      <c r="M1551" t="s">
        <v>50</v>
      </c>
      <c r="O1551">
        <v>1</v>
      </c>
      <c r="P1551" t="s">
        <v>37</v>
      </c>
      <c r="Q1551" t="s">
        <v>37</v>
      </c>
      <c r="R1551" t="s">
        <v>37</v>
      </c>
      <c r="S1551" t="s">
        <v>37</v>
      </c>
      <c r="T1551" t="s">
        <v>37</v>
      </c>
      <c r="V1551" t="s">
        <v>38</v>
      </c>
      <c r="AH1551" s="1"/>
    </row>
    <row r="1552" spans="1:34" x14ac:dyDescent="0.25">
      <c r="A1552" t="s">
        <v>1605</v>
      </c>
      <c r="B1552" t="s">
        <v>1606</v>
      </c>
      <c r="C1552" t="s">
        <v>1955</v>
      </c>
      <c r="D1552" t="s">
        <v>28</v>
      </c>
      <c r="E1552" t="s">
        <v>29</v>
      </c>
      <c r="F1552" t="s">
        <v>30</v>
      </c>
      <c r="G1552">
        <v>4371129</v>
      </c>
      <c r="H1552" s="1">
        <v>43461.845555555556</v>
      </c>
      <c r="I1552" s="1"/>
      <c r="J1552" t="s">
        <v>31</v>
      </c>
      <c r="K1552" t="s">
        <v>35</v>
      </c>
      <c r="L1552">
        <v>42</v>
      </c>
      <c r="M1552" t="s">
        <v>47</v>
      </c>
      <c r="O1552">
        <v>2</v>
      </c>
      <c r="P1552" t="s">
        <v>37</v>
      </c>
      <c r="Q1552" t="s">
        <v>37</v>
      </c>
      <c r="R1552" t="s">
        <v>37</v>
      </c>
      <c r="S1552" t="s">
        <v>37</v>
      </c>
      <c r="T1552" t="s">
        <v>37</v>
      </c>
      <c r="V1552" t="s">
        <v>38</v>
      </c>
      <c r="AH1552" s="1"/>
    </row>
    <row r="1553" spans="1:34" x14ac:dyDescent="0.25">
      <c r="A1553" t="s">
        <v>1755</v>
      </c>
      <c r="B1553" t="s">
        <v>1756</v>
      </c>
      <c r="C1553" t="s">
        <v>1885</v>
      </c>
      <c r="D1553" t="s">
        <v>28</v>
      </c>
      <c r="E1553" t="s">
        <v>33</v>
      </c>
      <c r="F1553" t="s">
        <v>30</v>
      </c>
      <c r="G1553">
        <v>4371936</v>
      </c>
      <c r="H1553" s="1">
        <v>43461.851331018515</v>
      </c>
      <c r="I1553" s="1"/>
      <c r="J1553" t="s">
        <v>31</v>
      </c>
      <c r="K1553" t="s">
        <v>35</v>
      </c>
      <c r="L1553">
        <v>8</v>
      </c>
      <c r="M1553" t="s">
        <v>61</v>
      </c>
      <c r="O1553">
        <v>2</v>
      </c>
      <c r="P1553" t="s">
        <v>37</v>
      </c>
      <c r="Q1553" t="s">
        <v>37</v>
      </c>
      <c r="R1553" t="s">
        <v>37</v>
      </c>
      <c r="S1553" t="s">
        <v>37</v>
      </c>
      <c r="T1553" t="s">
        <v>37</v>
      </c>
      <c r="AH1553" s="1"/>
    </row>
    <row r="1554" spans="1:34" x14ac:dyDescent="0.25">
      <c r="A1554" t="s">
        <v>100</v>
      </c>
      <c r="B1554" t="s">
        <v>289</v>
      </c>
      <c r="C1554" t="s">
        <v>2155</v>
      </c>
      <c r="D1554" t="s">
        <v>28</v>
      </c>
      <c r="E1554" t="s">
        <v>29</v>
      </c>
      <c r="F1554" t="s">
        <v>39</v>
      </c>
      <c r="G1554">
        <v>4372733</v>
      </c>
      <c r="H1554" s="1">
        <v>43461.85429398148</v>
      </c>
      <c r="I1554" s="1"/>
      <c r="J1554" t="s">
        <v>31</v>
      </c>
      <c r="K1554" t="s">
        <v>35</v>
      </c>
      <c r="L1554">
        <v>14</v>
      </c>
      <c r="M1554" t="s">
        <v>50</v>
      </c>
      <c r="O1554">
        <v>1</v>
      </c>
      <c r="P1554" t="s">
        <v>37</v>
      </c>
      <c r="Q1554" t="s">
        <v>37</v>
      </c>
      <c r="R1554" t="s">
        <v>37</v>
      </c>
      <c r="S1554" t="s">
        <v>37</v>
      </c>
      <c r="T1554" t="s">
        <v>37</v>
      </c>
      <c r="V1554" t="s">
        <v>38</v>
      </c>
      <c r="AH1554" s="1"/>
    </row>
    <row r="1555" spans="1:34" x14ac:dyDescent="0.25">
      <c r="A1555" t="s">
        <v>1331</v>
      </c>
      <c r="B1555" t="s">
        <v>1332</v>
      </c>
      <c r="C1555" t="s">
        <v>2114</v>
      </c>
      <c r="D1555" t="s">
        <v>28</v>
      </c>
      <c r="E1555" t="s">
        <v>33</v>
      </c>
      <c r="F1555" t="s">
        <v>30</v>
      </c>
      <c r="G1555">
        <v>4371538</v>
      </c>
      <c r="H1555" s="1">
        <v>43461.856574074074</v>
      </c>
      <c r="I1555" s="1"/>
      <c r="J1555" t="s">
        <v>31</v>
      </c>
      <c r="K1555" t="s">
        <v>35</v>
      </c>
      <c r="L1555">
        <v>42</v>
      </c>
      <c r="M1555" t="s">
        <v>50</v>
      </c>
      <c r="O1555">
        <v>1</v>
      </c>
      <c r="P1555" t="s">
        <v>37</v>
      </c>
      <c r="Q1555" t="s">
        <v>37</v>
      </c>
      <c r="R1555" t="s">
        <v>37</v>
      </c>
      <c r="S1555" t="s">
        <v>37</v>
      </c>
      <c r="T1555" t="s">
        <v>37</v>
      </c>
      <c r="V1555" t="s">
        <v>38</v>
      </c>
      <c r="AH1555" s="1">
        <v>42732</v>
      </c>
    </row>
    <row r="1556" spans="1:34" x14ac:dyDescent="0.25">
      <c r="A1556" t="s">
        <v>1737</v>
      </c>
      <c r="B1556" t="s">
        <v>1738</v>
      </c>
      <c r="C1556" t="s">
        <v>2114</v>
      </c>
      <c r="D1556" t="s">
        <v>28</v>
      </c>
      <c r="E1556" t="s">
        <v>33</v>
      </c>
      <c r="F1556" t="s">
        <v>30</v>
      </c>
      <c r="G1556">
        <v>4371539</v>
      </c>
      <c r="H1556" s="1">
        <v>43461.862175925926</v>
      </c>
      <c r="I1556" s="1"/>
      <c r="J1556" t="s">
        <v>31</v>
      </c>
      <c r="K1556" t="s">
        <v>35</v>
      </c>
      <c r="L1556">
        <v>42</v>
      </c>
      <c r="M1556" t="s">
        <v>61</v>
      </c>
      <c r="O1556">
        <v>2</v>
      </c>
      <c r="P1556" t="s">
        <v>37</v>
      </c>
      <c r="Q1556" t="s">
        <v>37</v>
      </c>
      <c r="R1556" t="s">
        <v>37</v>
      </c>
      <c r="S1556" t="s">
        <v>37</v>
      </c>
      <c r="T1556" t="s">
        <v>37</v>
      </c>
      <c r="V1556" t="s">
        <v>38</v>
      </c>
      <c r="AH1556" s="1">
        <v>42915</v>
      </c>
    </row>
    <row r="1557" spans="1:34" x14ac:dyDescent="0.25">
      <c r="A1557" t="s">
        <v>1751</v>
      </c>
      <c r="B1557" t="s">
        <v>1752</v>
      </c>
      <c r="C1557" t="s">
        <v>2282</v>
      </c>
      <c r="D1557" t="s">
        <v>28</v>
      </c>
      <c r="E1557" t="s">
        <v>33</v>
      </c>
      <c r="F1557" t="s">
        <v>39</v>
      </c>
      <c r="G1557">
        <v>4372734</v>
      </c>
      <c r="H1557" s="1">
        <v>43461.862858796296</v>
      </c>
      <c r="I1557" s="1"/>
      <c r="J1557" t="s">
        <v>31</v>
      </c>
      <c r="K1557" t="s">
        <v>35</v>
      </c>
      <c r="L1557">
        <v>8</v>
      </c>
      <c r="M1557" t="s">
        <v>61</v>
      </c>
      <c r="O1557">
        <v>2</v>
      </c>
      <c r="P1557" t="s">
        <v>37</v>
      </c>
      <c r="Q1557" t="s">
        <v>37</v>
      </c>
      <c r="R1557" t="s">
        <v>37</v>
      </c>
      <c r="S1557" t="s">
        <v>37</v>
      </c>
      <c r="T1557" t="s">
        <v>37</v>
      </c>
      <c r="AH1557" s="1"/>
    </row>
    <row r="1558" spans="1:34" x14ac:dyDescent="0.25">
      <c r="A1558" t="s">
        <v>1405</v>
      </c>
      <c r="B1558" t="s">
        <v>1406</v>
      </c>
      <c r="C1558" t="s">
        <v>2175</v>
      </c>
      <c r="D1558" t="s">
        <v>28</v>
      </c>
      <c r="E1558" t="s">
        <v>29</v>
      </c>
      <c r="F1558" t="s">
        <v>30</v>
      </c>
      <c r="G1558">
        <v>4371937</v>
      </c>
      <c r="H1558" s="1">
        <v>43461.866805555554</v>
      </c>
      <c r="I1558" s="1"/>
      <c r="J1558" t="s">
        <v>31</v>
      </c>
      <c r="K1558" t="s">
        <v>35</v>
      </c>
      <c r="L1558">
        <v>10</v>
      </c>
      <c r="M1558" t="s">
        <v>72</v>
      </c>
      <c r="O1558">
        <v>2</v>
      </c>
      <c r="P1558" t="s">
        <v>37</v>
      </c>
      <c r="Q1558" t="s">
        <v>37</v>
      </c>
      <c r="R1558" t="s">
        <v>37</v>
      </c>
      <c r="S1558" t="s">
        <v>37</v>
      </c>
      <c r="T1558" t="s">
        <v>37</v>
      </c>
      <c r="V1558" t="s">
        <v>38</v>
      </c>
      <c r="AH1558" s="1"/>
    </row>
    <row r="1559" spans="1:34" x14ac:dyDescent="0.25">
      <c r="A1559" t="s">
        <v>1415</v>
      </c>
      <c r="B1559" t="s">
        <v>1416</v>
      </c>
      <c r="C1559" t="s">
        <v>1963</v>
      </c>
      <c r="D1559" t="s">
        <v>28</v>
      </c>
      <c r="E1559" t="s">
        <v>29</v>
      </c>
      <c r="F1559" t="s">
        <v>39</v>
      </c>
      <c r="G1559">
        <v>4373126</v>
      </c>
      <c r="H1559" s="1">
        <v>43462.594861111109</v>
      </c>
      <c r="I1559" s="1"/>
      <c r="J1559" t="s">
        <v>31</v>
      </c>
      <c r="K1559" t="s">
        <v>35</v>
      </c>
      <c r="L1559">
        <v>14</v>
      </c>
      <c r="M1559" t="s">
        <v>72</v>
      </c>
      <c r="O1559">
        <v>1</v>
      </c>
      <c r="P1559" t="s">
        <v>37</v>
      </c>
      <c r="Q1559" t="s">
        <v>37</v>
      </c>
      <c r="R1559" t="s">
        <v>37</v>
      </c>
      <c r="S1559" t="s">
        <v>37</v>
      </c>
      <c r="T1559" t="s">
        <v>37</v>
      </c>
      <c r="V1559" t="s">
        <v>38</v>
      </c>
      <c r="AH1559" s="1"/>
    </row>
    <row r="1560" spans="1:34" x14ac:dyDescent="0.25">
      <c r="A1560" t="s">
        <v>1179</v>
      </c>
      <c r="B1560" t="s">
        <v>1180</v>
      </c>
      <c r="C1560" t="s">
        <v>2019</v>
      </c>
      <c r="D1560" t="s">
        <v>28</v>
      </c>
      <c r="E1560" t="s">
        <v>33</v>
      </c>
      <c r="F1560" t="s">
        <v>48</v>
      </c>
      <c r="G1560">
        <v>4373526</v>
      </c>
      <c r="H1560" s="1">
        <v>43462.606203703705</v>
      </c>
      <c r="I1560" s="1"/>
      <c r="J1560" t="s">
        <v>31</v>
      </c>
      <c r="K1560" t="s">
        <v>32</v>
      </c>
      <c r="L1560">
        <v>14</v>
      </c>
      <c r="AH1560" s="1"/>
    </row>
    <row r="1561" spans="1:34" x14ac:dyDescent="0.25">
      <c r="A1561" t="s">
        <v>1733</v>
      </c>
      <c r="B1561" t="s">
        <v>1734</v>
      </c>
      <c r="C1561" t="s">
        <v>1846</v>
      </c>
      <c r="D1561" t="s">
        <v>28</v>
      </c>
      <c r="E1561" t="s">
        <v>43</v>
      </c>
      <c r="F1561" t="s">
        <v>34</v>
      </c>
      <c r="G1561">
        <v>4373127</v>
      </c>
      <c r="H1561" s="1">
        <v>43462.609085648146</v>
      </c>
      <c r="I1561" s="1"/>
      <c r="J1561" t="s">
        <v>31</v>
      </c>
      <c r="K1561" t="s">
        <v>35</v>
      </c>
      <c r="L1561">
        <v>42</v>
      </c>
      <c r="M1561" t="s">
        <v>61</v>
      </c>
      <c r="O1561">
        <v>2</v>
      </c>
      <c r="P1561" t="s">
        <v>37</v>
      </c>
      <c r="Q1561" t="s">
        <v>37</v>
      </c>
      <c r="R1561" t="s">
        <v>37</v>
      </c>
      <c r="S1561" t="s">
        <v>37</v>
      </c>
      <c r="T1561" t="s">
        <v>37</v>
      </c>
      <c r="V1561" t="s">
        <v>38</v>
      </c>
      <c r="AH1561" s="1"/>
    </row>
    <row r="1562" spans="1:34" x14ac:dyDescent="0.25">
      <c r="A1562" t="s">
        <v>1241</v>
      </c>
      <c r="B1562" t="s">
        <v>1242</v>
      </c>
      <c r="C1562" t="s">
        <v>1826</v>
      </c>
      <c r="D1562" t="s">
        <v>28</v>
      </c>
      <c r="E1562" t="s">
        <v>33</v>
      </c>
      <c r="F1562" t="s">
        <v>48</v>
      </c>
      <c r="G1562">
        <v>4373128</v>
      </c>
      <c r="H1562" s="1">
        <v>43462.616516203707</v>
      </c>
      <c r="I1562" s="1"/>
      <c r="J1562" t="s">
        <v>31</v>
      </c>
      <c r="K1562" t="s">
        <v>35</v>
      </c>
      <c r="L1562">
        <v>14</v>
      </c>
      <c r="M1562" t="s">
        <v>50</v>
      </c>
      <c r="O1562">
        <v>1</v>
      </c>
      <c r="P1562" t="s">
        <v>37</v>
      </c>
      <c r="Q1562" t="s">
        <v>37</v>
      </c>
      <c r="R1562" t="s">
        <v>37</v>
      </c>
      <c r="S1562" t="s">
        <v>37</v>
      </c>
      <c r="T1562" t="s">
        <v>37</v>
      </c>
      <c r="V1562" t="s">
        <v>38</v>
      </c>
      <c r="AH1562" s="1">
        <v>43056</v>
      </c>
    </row>
    <row r="1563" spans="1:34" x14ac:dyDescent="0.25">
      <c r="A1563" t="s">
        <v>1567</v>
      </c>
      <c r="B1563" t="s">
        <v>1568</v>
      </c>
      <c r="C1563" t="s">
        <v>1828</v>
      </c>
      <c r="D1563" t="s">
        <v>28</v>
      </c>
      <c r="E1563" t="s">
        <v>43</v>
      </c>
      <c r="F1563" t="s">
        <v>34</v>
      </c>
      <c r="G1563">
        <v>4373926</v>
      </c>
      <c r="H1563" s="1">
        <v>43462.619583333333</v>
      </c>
      <c r="I1563" s="1"/>
      <c r="J1563" t="s">
        <v>31</v>
      </c>
      <c r="K1563" t="s">
        <v>35</v>
      </c>
      <c r="L1563">
        <v>42</v>
      </c>
      <c r="M1563" t="s">
        <v>55</v>
      </c>
      <c r="O1563">
        <v>2</v>
      </c>
      <c r="P1563" t="s">
        <v>37</v>
      </c>
      <c r="Q1563" t="s">
        <v>37</v>
      </c>
      <c r="R1563" t="s">
        <v>37</v>
      </c>
      <c r="S1563" t="s">
        <v>37</v>
      </c>
      <c r="T1563" t="s">
        <v>37</v>
      </c>
      <c r="V1563" t="s">
        <v>38</v>
      </c>
      <c r="AH1563" s="1"/>
    </row>
    <row r="1564" spans="1:34" x14ac:dyDescent="0.25">
      <c r="A1564" t="s">
        <v>893</v>
      </c>
      <c r="B1564" t="s">
        <v>894</v>
      </c>
      <c r="C1564" t="s">
        <v>1897</v>
      </c>
      <c r="D1564" t="s">
        <v>28</v>
      </c>
      <c r="E1564" t="s">
        <v>44</v>
      </c>
      <c r="F1564" t="s">
        <v>45</v>
      </c>
      <c r="G1564">
        <v>4374326</v>
      </c>
      <c r="H1564" s="1">
        <v>43462.647604166668</v>
      </c>
      <c r="I1564" s="1"/>
      <c r="J1564" t="s">
        <v>31</v>
      </c>
      <c r="K1564" t="s">
        <v>32</v>
      </c>
      <c r="L1564">
        <v>14</v>
      </c>
      <c r="AH1564" s="1"/>
    </row>
    <row r="1565" spans="1:34" x14ac:dyDescent="0.25">
      <c r="A1565" t="s">
        <v>1009</v>
      </c>
      <c r="B1565" t="s">
        <v>1010</v>
      </c>
      <c r="C1565" t="s">
        <v>2260</v>
      </c>
      <c r="D1565" t="s">
        <v>28</v>
      </c>
      <c r="E1565" t="s">
        <v>44</v>
      </c>
      <c r="F1565" t="s">
        <v>58</v>
      </c>
      <c r="G1565">
        <v>4374726</v>
      </c>
      <c r="H1565" s="1">
        <v>43462.655682870369</v>
      </c>
      <c r="I1565" s="1"/>
      <c r="J1565" t="s">
        <v>31</v>
      </c>
      <c r="K1565" t="s">
        <v>32</v>
      </c>
      <c r="L1565">
        <v>14</v>
      </c>
      <c r="AH1565" s="1"/>
    </row>
    <row r="1566" spans="1:34" x14ac:dyDescent="0.25">
      <c r="A1566" t="s">
        <v>1209</v>
      </c>
      <c r="B1566" t="s">
        <v>1210</v>
      </c>
      <c r="C1566" t="s">
        <v>1860</v>
      </c>
      <c r="D1566" t="s">
        <v>28</v>
      </c>
      <c r="E1566" t="s">
        <v>44</v>
      </c>
      <c r="F1566" t="s">
        <v>58</v>
      </c>
      <c r="G1566">
        <v>4374728</v>
      </c>
      <c r="H1566" s="1">
        <v>43462.658101851855</v>
      </c>
      <c r="I1566" s="1"/>
      <c r="J1566" t="s">
        <v>31</v>
      </c>
      <c r="K1566" t="s">
        <v>32</v>
      </c>
      <c r="L1566">
        <v>14</v>
      </c>
      <c r="AH1566" s="1"/>
    </row>
    <row r="1567" spans="1:34" x14ac:dyDescent="0.25">
      <c r="A1567" t="s">
        <v>739</v>
      </c>
      <c r="B1567" t="s">
        <v>740</v>
      </c>
      <c r="C1567" t="s">
        <v>1862</v>
      </c>
      <c r="D1567" t="s">
        <v>28</v>
      </c>
      <c r="E1567" t="s">
        <v>44</v>
      </c>
      <c r="F1567" t="s">
        <v>58</v>
      </c>
      <c r="G1567">
        <v>4375126</v>
      </c>
      <c r="H1567" s="1">
        <v>43462.664814814816</v>
      </c>
      <c r="I1567" s="1"/>
      <c r="J1567" t="s">
        <v>31</v>
      </c>
      <c r="K1567" t="s">
        <v>32</v>
      </c>
      <c r="L1567">
        <v>10</v>
      </c>
      <c r="AH1567" s="1"/>
    </row>
    <row r="1568" spans="1:34" x14ac:dyDescent="0.25">
      <c r="A1568" t="s">
        <v>112</v>
      </c>
      <c r="B1568" t="s">
        <v>308</v>
      </c>
      <c r="C1568" t="s">
        <v>2019</v>
      </c>
      <c r="D1568" t="s">
        <v>28</v>
      </c>
      <c r="E1568" t="s">
        <v>33</v>
      </c>
      <c r="F1568" t="s">
        <v>48</v>
      </c>
      <c r="G1568">
        <v>4375128</v>
      </c>
      <c r="H1568" s="1">
        <v>43462.676099537035</v>
      </c>
      <c r="I1568" s="1"/>
      <c r="J1568" t="s">
        <v>31</v>
      </c>
      <c r="K1568" t="s">
        <v>35</v>
      </c>
      <c r="L1568">
        <v>10</v>
      </c>
      <c r="M1568" t="s">
        <v>69</v>
      </c>
      <c r="O1568">
        <v>2</v>
      </c>
      <c r="P1568" t="s">
        <v>37</v>
      </c>
      <c r="Q1568" t="s">
        <v>37</v>
      </c>
      <c r="R1568" t="s">
        <v>37</v>
      </c>
      <c r="S1568" t="s">
        <v>37</v>
      </c>
      <c r="T1568" t="s">
        <v>37</v>
      </c>
      <c r="V1568" t="s">
        <v>38</v>
      </c>
      <c r="AH1568" s="1"/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2 e e 4 3 d e - b 1 8 b - 4 a 3 3 - 9 e 9 d - 1 9 d 5 3 3 6 b 1 2 f 8 "   x m l n s = " h t t p : / / s c h e m a s . m i c r o s o f t . c o m / D a t a M a s h u p " > A A A A A L c D A A B Q S w M E F A A C A A g A K U N P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K U N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D T 0 5 f l n r a r g A A A E c B A A A T A B w A R m 9 y b X V s Y X M v U 2 V j d G l v b j E u b S C i G A A o o B Q A A A A A A A A A A A A A A A A A A A A A A A A A A A C V j r E K w j A Q h v d A 3 i H E R a G I X R Q p 3 U R w D u J Q S o j J t Q 0 0 b U 1 S O 4 j v b t p u C g V v + e H u f r 7 P g f S 6 b Q i b M 0 4 w w s h V w o I i K 3 q u d e P 5 T X i w / O r A E t l a 4 K K 0 A A b C R Q k v u O p N x 5 8 D J S m p w W N E w r C 2 t x L C h j 3 q 7 S l 8 3 Y W D N a 2 k O + z j o t S u U 8 d d T C N C i w k x j A i 6 i e b 2 N 5 Y v Y E f G B H t l T F Z g R P p j T a O L B 5 P S J f n 8 n Y 2 a O U a 6 + V 8 i + Q B Q S w E C L Q A U A A I A C A A p Q 0 9 O U y z U r a c A A A D 4 A A A A E g A A A A A A A A A A A A A A A A A A A A A A Q 2 9 u Z m l n L 1 B h Y 2 t h Z 2 U u e G 1 s U E s B A i 0 A F A A C A A g A K U N P T g / K 6 a u k A A A A 6 Q A A A B M A A A A A A A A A A A A A A A A A 8 w A A A F t D b 2 5 0 Z W 5 0 X 1 R 5 c G V z X S 5 4 b W x Q S w E C L Q A U A A I A C A A p Q 0 9 O X 5 Z 6 2 q 4 A A A B H A Q A A E w A A A A A A A A A A A A A A A A D k A Q A A R m 9 y b X V s Y X M v U 2 V j d G l v b j E u b V B L B Q Y A A A A A A w A D A M I A A A D f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N Q A A A A A A A N 8 0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G l u d F 9 X Y X R l c l 9 V c 2 V y J T I w Y 2 9 y Z V 9 h Z 3 J l Z W 1 l b n R f Z G F 0 Y V 9 k d W 1 w X 3 Z 3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x p b n R f V 2 F 0 Z X J f V X N l c l 9 j b 3 J l X 2 F n c m V l b W V u d F 9 k Y X R h X 2 R 1 b X B f d n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S U R k Y X N o J n F 1 b 3 Q 7 L C Z x d W 9 0 O 1 B h c m N l b F R 4 d C Z x d W 9 0 O y w m c X V v d D t B Z G R y Z X N z J n F 1 b 3 Q 7 L C Z x d W 9 0 O 1 V u a X R O d W 1 i Z X I m c X V v d D s s J n F 1 b 3 Q 7 U H J v c F 9 D a X R 5 J n F 1 b 3 Q 7 L C Z x d W 9 0 O 1 B y b 3 B f W m l w J n F 1 b 3 Q 7 L C Z x d W 9 0 O 1 d h c m Q m c X V v d D s s J n F 1 b 3 Q 7 T 0 J K R U N U S U Q m c X V v d D s s J n F 1 b 3 Q 7 V m l z a X R f R G F 0 Z S Z x d W 9 0 O y w m c X V v d D t F Z G l 0 X 0 R h d G U m c X V v d D s s J n F 1 b 3 Q 7 V m l z a X R f U H V y c G 9 z Z S Z x d W 9 0 O y w m c X V v d D t W a X N p d F 9 T d G F 0 d X M m c X V v d D s s J n F 1 b 3 Q 7 R m l l b G R f V G V h b S Z x d W 9 0 O y w m c X V v d D t W a X N p d F 9 D b 2 1 t Z W 5 0 c y Z x d W 9 0 O y w m c X V v d D t L a X R j a G V u R m l s d G V y U 3 R h d H V z J n F 1 b 3 Q 7 L C Z x d W 9 0 O 0 J h d G h G a W x 0 Z X J T d G F 0 d X M m c X V v d D s s J n F 1 b 3 Q 7 Q 2 F y d H J p Z G d l c 1 B y b 3 Z p Z G V k J n F 1 b 3 Q 7 L C Z x d W 9 0 O 0 Z p b H R l c k V k J n F 1 b 3 Q 7 L C Z x d W 9 0 O 0 F l c m F 0 b 3 J F Z C Z x d W 9 0 O y w m c X V v d D t X Y X R l c l V z Z U V k J n F 1 b 3 Q 7 L C Z x d W 9 0 O 0 N X U l N F Z C Z x d W 9 0 O y w m c X V v d D t O d X R y a X R p b 2 5 F Z C Z x d W 9 0 O y w m c X V v d D t R d W F u d G l 0 e U l u S G 9 1 c 2 V o b 2 x k J n F 1 b 3 Q 7 L C Z x d W 9 0 O 1 B y Z W Z l c n J l Z E x h b m d 1 Y W d l J n F 1 b 3 Q 7 L C Z x d W 9 0 O 1 d h d G V y R G V s a X Z l c n l P c H R P d X R S Z W F z b 2 4 m c X V v d D s s J n F 1 b 3 Q 7 T n V t Y m V y T 2 Z D Y X N l c 0 R l b G l 2 Z X J l Z C Z x d W 9 0 O y w m c X V v d D t L a X R j a G V u U 2 h 1 d G 9 m Z l J l c C Z x d W 9 0 O y w m c X V v d D t L a X R j a G V u R m F 1 Y 2 V 0 U m V w J n F 1 b 3 Q 7 L C Z x d W 9 0 O 0 t p d G N o Z W 5 T d X B w b H l M a W 5 l U m V w J n F 1 b 3 Q 7 L C Z x d W 9 0 O 1 Z h b m l 0 e V N o d X R v Z m Z S Z X A m c X V v d D s s J n F 1 b 3 Q 7 V m F u a X R 5 R m F 1 Y 2 V 0 U m V w J n F 1 b 3 Q 7 L C Z x d W 9 0 O 1 Z h b m l 0 e V N 1 c H B s e U x p b m V S Z X A m c X V v d D s s J n F 1 b 3 Q 7 U G x 1 b W J p b m d D b 2 5 0 c m F j d G 9 y J n F 1 b 3 Q 7 L C Z x d W 9 0 O 1 d h d G V y V G V z d F R h b G s m c X V v d D s s J n F 1 b 3 Q 7 R 2 F 2 Z U g y T 1 R l c 3 R L a X Q m c X V v d D s s J n F 1 b 3 Q 7 U 0 x f U m V w b G F j Z W R f R G F 0 Z S Z x d W 9 0 O 1 0 i I C 8 + P E V u d H J 5 I F R 5 c G U 9 I k Z p b G x D b 2 x 1 b W 5 U e X B l c y I g V m F s d W U 9 I n N C Z 1 l H Q m d Z R 0 J n S U h C d 1 l H Q W d Z R 0 J n S U d C Z 1 l H Q m d J R 0 F n S U d C Z 1 l H Q m d Z R 0 J n W U g i I C 8 + P E V u d H J 5 I F R 5 c G U 9 I k Z p b G x M Y X N 0 V X B k Y X R l Z C I g V m F s d W U 9 I m Q y M D E 5 L T A y L T E 1 V D E z O j I 1 O j E 5 L j g 2 M j M x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Y 3 I i A v P j x F b n R y e S B U e X B l P S J R d W V y e U l E I i B W Y W x 1 Z T 0 i c z d l M j A w M W N k L W Y 2 M D I t N D d i M y 0 4 M 2 Y 5 L T A y N m V k Y j M 5 M T I 4 Z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B J R G R h c 2 g s M H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B h c m N l b F R 4 d C w x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Q W R k c m V z c y w y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V W 5 p d E 5 1 b W J l c i w z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U H J v c F 9 D a X R 5 L D R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Q c m 9 w X 1 p p c C w 1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V 2 F y Z C w 2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T 0 J K R U N U S U Q s N 3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Z p c 2 l 0 X 0 R h d G U s O H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V k a X R f R G F 0 Z S w 5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V m l z a X R f U H V y c G 9 z Z S w x M H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Z p c 2 l 0 X 1 N 0 Y X R 1 c y w x M X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Z p Z W x k X 1 R l Y W 0 s M T J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W a X N p d F 9 D b 2 1 t Z W 5 0 c y w x M 3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t p d G N o Z W 5 G a W x 0 Z X J T d G F 0 d X M s M T R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C Y X R o R m l s d G V y U 3 R h d H V z L D E 1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Q 2 F y d H J p Z G d l c 1 B y b 3 Z p Z G V k L D E 2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R m l s d G V y R W Q s M T d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B Z X J h d G 9 y R W Q s M T h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X Y X R l c l V z Z U V k L D E 5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Q 1 d S U 0 V k L D I w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T n V 0 c m l 0 a W 9 u R W Q s M j F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R d W F u d G l 0 e U l u S G 9 1 c 2 V o b 2 x k L D I y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U H J l Z m V y c m V k T G F u Z 3 V h Z 2 U s M j N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X Y X R l c k R l b G l 2 Z X J 5 T 3 B 0 T 3 V 0 U m V h c 2 9 u L D I 0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T n V t Y m V y T 2 Z D Y X N l c 0 R l b G l 2 Z X J l Z C w y N X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t p d G N o Z W 5 T a H V 0 b 2 Z m U m V w L D I 2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S 2 l 0 Y 2 h l b k Z h d W N l d F J l c C w y N 3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t p d G N o Z W 5 T d X B w b H l M a W 5 l U m V w L D I 4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V m F u a X R 5 U 2 h 1 d G 9 m Z l J l c C w y O X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Z h b m l 0 e U Z h d W N l d F J l c C w z M H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Z h b m l 0 e V N 1 c H B s e U x p b m V S Z X A s M z F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Q b H V t Y m l u Z 0 N v b n R y Y W N 0 b 3 I s M z J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X Y X R l c l R l c 3 R U Y W x r L D M z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R 2 F 2 Z U g y T 1 R l c 3 R L a X Q s M z R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T T F 9 S Z X B s Y W N l Z F 9 E Y X R l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B J R G R h c 2 g s M H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B h c m N l b F R 4 d C w x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Q W R k c m V z c y w y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V W 5 p d E 5 1 b W J l c i w z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U H J v c F 9 D a X R 5 L D R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Q c m 9 w X 1 p p c C w 1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V 2 F y Z C w 2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T 0 J K R U N U S U Q s N 3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Z p c 2 l 0 X 0 R h d G U s O H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V k a X R f R G F 0 Z S w 5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V m l z a X R f U H V y c G 9 z Z S w x M H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Z p c 2 l 0 X 1 N 0 Y X R 1 c y w x M X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Z p Z W x k X 1 R l Y W 0 s M T J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W a X N p d F 9 D b 2 1 t Z W 5 0 c y w x M 3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t p d G N o Z W 5 G a W x 0 Z X J T d G F 0 d X M s M T R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C Y X R o R m l s d G V y U 3 R h d H V z L D E 1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Q 2 F y d H J p Z G d l c 1 B y b 3 Z p Z G V k L D E 2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R m l s d G V y R W Q s M T d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B Z X J h d G 9 y R W Q s M T h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X Y X R l c l V z Z U V k L D E 5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Q 1 d S U 0 V k L D I w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T n V 0 c m l 0 a W 9 u R W Q s M j F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R d W F u d G l 0 e U l u S G 9 1 c 2 V o b 2 x k L D I y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U H J l Z m V y c m V k T G F u Z 3 V h Z 2 U s M j N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X Y X R l c k R l b G l 2 Z X J 5 T 3 B 0 T 3 V 0 U m V h c 2 9 u L D I 0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T n V t Y m V y T 2 Z D Y X N l c 0 R l b G l 2 Z X J l Z C w y N X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t p d G N o Z W 5 T a H V 0 b 2 Z m U m V w L D I 2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S 2 l 0 Y 2 h l b k Z h d W N l d F J l c C w y N 3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t p d G N o Z W 5 T d X B w b H l M a W 5 l U m V w L D I 4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V m F u a X R 5 U 2 h 1 d G 9 m Z l J l c C w y O X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Z h b m l 0 e U Z h d W N l d F J l c C w z M H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Z h b m l 0 e V N 1 c H B s e U x p b m V S Z X A s M z F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Q b H V t Y m l u Z 0 N v b n R y Y W N 0 b 3 I s M z J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X Y X R l c l R l c 3 R U Y W x r L D M z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R 2 F 2 Z U g y T 1 R l c 3 R L a X Q s M z R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T T F 9 S Z X B s Y W N l Z F 9 E Y X R l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x p b n R f V 2 F 0 Z X J f V X N l c i U y M G N v c m V f Y W d y Z W V t Z W 5 0 X 2 R h d G F f Z H V t c F 9 2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u d F 9 X Y X R l c l 9 V c 2 V y J T I w Y 2 9 y Z V 9 h Z 3 J l Z W 1 l b n R f Z G F 0 Y V 9 k d W 1 w X 3 Z 3 L 0 Z s a W 5 0 X 1 d h d G V y X 1 V z Z X J f Y 2 9 y Z V 9 h Z 3 J l Z W 1 l b n R f Z G F 0 Y V 9 k d W 1 w X 3 Z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/ e F r j 6 U R F P p 7 y e V K Z 4 x D Y A A A A A A g A A A A A A A 2 Y A A M A A A A A Q A A A A L w z R q D j s E V y O 8 q b s S O 9 A W Q A A A A A E g A A A o A A A A B A A A A D o d u 7 6 F N u 2 T J u 4 H p j s U x l t U A A A A G y W U 2 j / 6 K u H U / r U M K e 5 6 L N p g 8 R 7 C b u N m k O H Z J z B r R r K S K Q o A Y V d w 0 u b Q q B X y Z Q p l J 7 H n 3 q f a w P s y 8 a L M Q 2 L e O X y F w W V r n T 9 v 3 X Y Q N 5 z o i h o F A A A A F T q 9 t s V v K 7 6 G t 1 X H I m t h e E B 5 V c s < / D a t a M a s h u p > 
</file>

<file path=customXml/itemProps1.xml><?xml version="1.0" encoding="utf-8"?>
<ds:datastoreItem xmlns:ds="http://schemas.openxmlformats.org/officeDocument/2006/customXml" ds:itemID="{52A96976-A390-4676-B19D-01CEAB8A95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ygert, Lisa (DEQ)</dc:creator>
  <cp:lastModifiedBy>Administrator</cp:lastModifiedBy>
  <dcterms:created xsi:type="dcterms:W3CDTF">2017-11-20T16:47:52Z</dcterms:created>
  <dcterms:modified xsi:type="dcterms:W3CDTF">2019-07-29T20:58:06Z</dcterms:modified>
</cp:coreProperties>
</file>